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0" yWindow="0" windowWidth="19440" windowHeight="7860"/>
  </bookViews>
  <sheets>
    <sheet name="Koond" sheetId="2" r:id="rId1"/>
  </sheets>
  <calcPr calcId="152511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0">
  <si>
    <t>Linn/vald</t>
  </si>
  <si>
    <t>Vanusegrupp</t>
  </si>
  <si>
    <t>Row Labels</t>
  </si>
  <si>
    <t>Grand Total</t>
  </si>
  <si>
    <t>(All)</t>
  </si>
  <si>
    <t>Sünnitushüvitis</t>
  </si>
  <si>
    <t>Hooldushüvitis</t>
  </si>
  <si>
    <t>Haigushüvitis</t>
  </si>
  <si>
    <t>Tööõnnetushüvitis</t>
  </si>
  <si>
    <t>Töövõimetuslehtede kogusum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6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10" fillId="20" borderId="0" applyNumberFormat="0" applyBorder="0" applyAlignment="0" applyProtection="0"/>
    <xf numFmtId="0" fontId="11" fillId="23" borderId="1" applyNumberFormat="0" applyAlignment="0" applyProtection="0"/>
    <xf numFmtId="0" fontId="12" fillId="15" borderId="2" applyNumberFormat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9" fillId="13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1" applyNumberFormat="0" applyAlignment="0" applyProtection="0"/>
    <xf numFmtId="0" fontId="18" fillId="0" borderId="6" applyNumberFormat="0" applyFill="0" applyAlignment="0" applyProtection="0"/>
    <xf numFmtId="0" fontId="18" fillId="21" borderId="0" applyNumberFormat="0" applyBorder="0" applyAlignment="0" applyProtection="0"/>
    <xf numFmtId="0" fontId="1" fillId="20" borderId="1" applyNumberFormat="0" applyFont="0" applyAlignment="0" applyProtection="0"/>
    <xf numFmtId="0" fontId="19" fillId="23" borderId="7" applyNumberFormat="0" applyAlignment="0" applyProtection="0"/>
    <xf numFmtId="4" fontId="1" fillId="27" borderId="1" applyNumberFormat="0" applyProtection="0">
      <alignment vertical="center"/>
    </xf>
    <xf numFmtId="4" fontId="22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5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4" fillId="40" borderId="9" applyNumberFormat="0" applyProtection="0">
      <alignment horizontal="left" vertical="center" indent="1"/>
    </xf>
    <xf numFmtId="4" fontId="4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2" fillId="40" borderId="11" applyBorder="0"/>
    <xf numFmtId="4" fontId="3" fillId="47" borderId="8" applyNumberFormat="0" applyProtection="0">
      <alignment vertical="center"/>
    </xf>
    <xf numFmtId="4" fontId="22" fillId="48" borderId="12" applyNumberFormat="0" applyProtection="0">
      <alignment vertical="center"/>
    </xf>
    <xf numFmtId="4" fontId="3" fillId="43" borderId="8" applyNumberFormat="0" applyProtection="0">
      <alignment horizontal="left" vertical="center" indent="1"/>
    </xf>
    <xf numFmtId="0" fontId="3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4" fontId="6" fillId="50" borderId="9" applyNumberFormat="0" applyProtection="0">
      <alignment horizontal="left" vertical="center" indent="1"/>
    </xf>
    <xf numFmtId="0" fontId="1" fillId="51" borderId="12"/>
    <xf numFmtId="4" fontId="7" fillId="46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2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86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2"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ww.haigekassa.ee/sites/default/files/uuringud_aruanded/statistika/rahalised_hyvitised_stat/tvh_statistika_elukoha_loikes_2014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rika Meejärv" refreshedDate="42198.624181597224" createdVersion="5" refreshedVersion="5" minRefreshableVersion="3" recordCount="6963">
  <cacheSource type="worksheet">
    <worksheetSource ref="A2:L6965" sheet="Algandmed 2014" r:id="rId2"/>
  </cacheSource>
  <cacheFields count="13">
    <cacheField name="Põhjus" numFmtId="0">
      <sharedItems count="17">
        <s v="haigestumine"/>
        <s v="kutsehaigus"/>
        <s v="olmevigastus"/>
        <s v="liiklusvigastus"/>
        <s v="tööõnnetus"/>
        <s v="tööõnnetus liikluses"/>
        <s v="tööõnnetuse tagajärjel tekkinud"/>
        <s v="vigastus riigi või ühiskonna huvide"/>
        <s v="karantiin"/>
        <s v="haige perekonnaliikme põetamine"/>
        <s v="alla 3a lapse või alla 16a puudega"/>
        <s v="alla 12-aastase haige lapse"/>
        <s v="rasedus- ja sünnituspuhkus"/>
        <s v="alla 10-aastase lapse lapsendaja"/>
        <s v="üleviimine teisele tööle"/>
        <s v="liiklusvigastuse tagajärjel tekkinud"/>
        <s v="Haigestumine või vigastus raseduse ajal"/>
      </sharedItems>
      <fieldGroup par="12"/>
    </cacheField>
    <cacheField name="Vanusegrupp" numFmtId="0">
      <sharedItems count="9">
        <s v="10-19"/>
        <s v="20-29"/>
        <s v="30-39"/>
        <s v="40-49"/>
        <s v="50-59"/>
        <s v="60-69"/>
        <s v="70-79"/>
        <s v="80-89"/>
        <s v="90-..."/>
      </sharedItems>
    </cacheField>
    <cacheField name="Linn/vald" numFmtId="0">
      <sharedItems count="363">
        <s v="Abja vald"/>
        <s v="Aegviidu vald"/>
        <s v="Ahja vald"/>
        <s v="Albu vald"/>
        <s v="Ambla vald"/>
        <s v="Anija vald"/>
        <s v="Antsla vald"/>
        <s v="Are vald"/>
        <s v="Audru vald"/>
        <s v="Dublin 11"/>
        <s v="Elva linn"/>
        <s v="Haapsalu linn"/>
        <s v="Halinga vald"/>
        <s v="Halliste vald"/>
        <s v="Hanila vald"/>
        <s v="Harku vald"/>
        <s v="Helme vald"/>
        <s v="Helsinki"/>
        <s v="Hiiu vald"/>
        <s v="Häädemeeste vald"/>
        <s v="Illuka vald"/>
        <s v="Järva-Jaani vald"/>
        <s v="Järvakandi vald"/>
        <s v="Jõelähtme vald"/>
        <s v="Jõgeva linn"/>
        <s v="Jõgeva vald"/>
        <s v="Jõhvi vald"/>
        <s v="Kadrina vald"/>
        <s v="Kaiu vald"/>
        <s v="Kanepi vald"/>
        <s v="Karksi vald"/>
        <s v="Kasepää vald"/>
        <s v="Kehtna vald"/>
        <s v="Keila linn"/>
        <s v="Keila vald"/>
        <s v="Kernu vald"/>
        <s v="Kiili vald"/>
        <s v="Kiviõli linn"/>
        <s v="Koeru vald"/>
        <s v="Kohila vald"/>
        <s v="Kohtla vald"/>
        <s v="Kohtla-Järve linn"/>
        <s v="Kohtla-Nõmme vald"/>
        <s v="Koigi vald"/>
        <s v="Kolga-Jaani vald"/>
        <s v="Kose vald"/>
        <s v="Kunda linn"/>
        <s v="Kuressaare linn"/>
        <s v="Kuusalu vald"/>
        <s v="Käina vald"/>
        <s v="Käru vald"/>
        <s v="Kõlleste vald"/>
        <s v="Kõue vald"/>
        <s v="Laekvere vald"/>
        <s v="Laeva vald"/>
        <s v="Laheda vald"/>
        <s v="Laimjala vald"/>
        <s v="Lasva vald"/>
        <s v="Lihula vald"/>
        <s v="Loksa linn"/>
        <s v="Luunja vald"/>
        <s v="Lääne-Nigula vald"/>
        <s v="Lääne-Saare vald"/>
        <s v="Lüganuse vald"/>
        <s v="Maardu linn"/>
        <s v="Martna vald"/>
        <s v="Meeksi vald"/>
        <s v="Muhu vald"/>
        <s v="Mustjala vald"/>
        <s v="Mustvee linn"/>
        <s v="Mäetaguse vald"/>
        <s v="Mäksa vald"/>
        <s v="Märjamaa vald"/>
        <s v="Mõniste vald"/>
        <s v="Narva linn"/>
        <s v="Narva-Jõesuu linn"/>
        <s v="Nissi vald"/>
        <s v="Nõo vald"/>
        <s v="Orava vald"/>
        <s v="Orissaare vald"/>
        <s v="Otepää vald"/>
        <s v="Padise vald"/>
        <s v="Paide linn"/>
        <s v="Paide vald"/>
        <s v="Paistu vald"/>
        <s v="Pajusi vald"/>
        <s v="Palamuse vald"/>
        <s v="Paldiski linn"/>
        <s v="Palupera vald"/>
        <s v="Peipsiääre vald"/>
        <s v="Puhja vald"/>
        <s v="Puka vald"/>
        <s v="Puurmani vald"/>
        <s v="Pärnu linn"/>
        <s v="Pärsti vald"/>
        <s v="Põdrala vald"/>
        <s v="Põltsamaa linn"/>
        <s v="Põltsamaa vald"/>
        <s v="Põlva vald"/>
        <s v="Pöide vald"/>
        <s v="Pühalepa vald"/>
        <s v="Raasiku vald"/>
        <s v="Rae vald"/>
        <s v="Raikküla vald"/>
        <s v="Rakke vald"/>
        <s v="Rakvere linn"/>
        <s v="Rakvere vald"/>
        <s v="Rapla vald"/>
        <s v="Ridala vald"/>
        <s v="Roosna-Alliku vald"/>
        <s v="Räpina vald"/>
        <s v="Rõngu vald"/>
        <s v="Rõuge vald"/>
        <s v="Saarde vald"/>
        <s v="Saare vald"/>
        <s v="Saarepeedi vald"/>
        <s v="Saku vald"/>
        <s v="Sangaste vald"/>
        <s v="Saue linn"/>
        <s v="Saue vald"/>
        <s v="Sauga vald"/>
        <s v="Sillamäe linn"/>
        <s v="Sindi linn"/>
        <s v="Sonda vald"/>
        <s v="Suure-Jaani vald"/>
        <s v="Sõmerpalu vald"/>
        <s v="Sõmeru vald"/>
        <s v="Tabivere vald"/>
        <s v="Tallinn"/>
        <s v="Tamsalu vald"/>
        <s v="Tapa vald"/>
        <s v="Tartu linn"/>
        <s v="Tartu vald"/>
        <s v="Tarvastu vald"/>
        <s v="Tori vald"/>
        <s v="Tudulinna vald"/>
        <s v="Turku"/>
        <s v="Tähtvere vald"/>
        <s v="Tõlliste vald"/>
        <s v="Tõstamaa vald"/>
        <s v="Türi vald"/>
        <s v="Urvaste vald"/>
        <s v="Valga linn"/>
        <s v="Valgjärve vald"/>
        <s v="Valjala vald"/>
        <s v="Vantaa"/>
        <s v="Vara vald"/>
        <s v="Varstu vald"/>
        <s v="Vasalemma vald"/>
        <s v="Vastseliina vald"/>
        <s v="Veriora vald"/>
        <s v="Vigala vald"/>
        <s v="Vihula vald"/>
        <s v="Viimsi vald"/>
        <s v="Viiratsi vald"/>
        <s v="Viljandi linn"/>
        <s v="Viljandi vald"/>
        <s v="Vinni vald"/>
        <s v="Viru-Nigula vald"/>
        <s v="Väike-Maarja vald"/>
        <s v="Vändra vald"/>
        <s v="Vändra vald (alev)"/>
        <s v="Värska vald"/>
        <s v="Väätsa vald"/>
        <s v="Võhma linn"/>
        <s v="Võnnu vald"/>
        <s v="Võru linn"/>
        <s v="Võru vald"/>
        <s v="Ülenurme vald"/>
        <s v="#"/>
        <s v="Alajõe vald"/>
        <s v="Alatskivi vald"/>
        <s v="Aseri vald"/>
        <s v="Avinurme vald"/>
        <s v="Breisgau Freiburg im Breisgau"/>
        <s v="Denklingen Merhofen"/>
        <s v="Dublin"/>
        <s v="ESPOO"/>
        <s v="Emmaste vald"/>
        <s v="Espoo Espoo"/>
        <s v="GercBudennogo 9-180"/>
        <s v="HELSINGI"/>
        <s v="Haanja vald"/>
        <s v="Haaslava vald"/>
        <s v="Haljala vald"/>
        <s v="Hummuli vald"/>
        <s v="Hämeenlinna"/>
        <s v="Iisaku vald"/>
        <s v="Imavere vald"/>
        <s v="Inkoo"/>
        <s v="Juuru vald"/>
        <s v="Järvenpää"/>
        <s v="Kaisma vald"/>
        <s v="Kallaste linn"/>
        <s v="Kambja vald"/>
        <s v="Kareda vald"/>
        <s v="Karula vald"/>
        <s v="Kauniainen"/>
        <s v="Kerava"/>
        <s v="Kihelkonna vald"/>
        <s v="Kihnu vald"/>
        <s v="Kirkkonummi"/>
        <s v="Konguta vald"/>
        <s v="Koonga vald"/>
        <s v="Kouvola"/>
        <s v="Krym Kerch"/>
        <s v="Kuala Lumpur Wilayah Persekutuan"/>
        <s v="Kullamaa vald"/>
        <s v="Kõo vald"/>
        <s v="Kõpu vald"/>
        <s v="Lahti"/>
        <s v="Leisi vald"/>
        <s v="Lissabon Lissabon"/>
        <s v="Lohja"/>
        <s v="Lohusuu vald"/>
        <s v="London"/>
        <s v="London London"/>
        <s v="Luumäki"/>
        <s v="Meremäe vald"/>
        <s v="Mikitamäe vald"/>
        <s v="Misso vald"/>
        <s v="Mooste vald"/>
        <s v="Mõisaküla linn"/>
        <s v="Niedersachsen Göttingen"/>
        <s v="Noarootsi vald"/>
        <s v="Nõva vald"/>
        <s v="Paikuse vald"/>
        <s v="Pala vald"/>
        <s v="Pihtla vald"/>
        <s v="Port Said"/>
        <s v="RAASEPORI"/>
        <s v="Rannu vald"/>
        <s v="Riihimäki"/>
        <s v="Ruhnu vald"/>
        <s v="Rägavere vald"/>
        <s v="Salme vald"/>
        <s v="Sipoo"/>
        <s v="Storkmaness"/>
        <s v="Surju vald"/>
        <s v="Taheva vald"/>
        <s v="Tahkuranna vald"/>
        <s v="Tenerife Puerto de la Cruz"/>
        <s v="Toila vald"/>
        <s v="Tootsi vald"/>
        <s v="Torgu vald"/>
        <s v="Torma vald"/>
        <s v="Tõrva linn"/>
        <s v="Utah Salt Lake City"/>
        <s v="VARNA"/>
        <s v="Vaivara vald"/>
        <s v="Varbla vald"/>
        <s v="Vastse-Kuuste vald"/>
        <s v="Vestfold TØnsberg"/>
        <s v="Vihti"/>
        <s v="Vilnius"/>
        <s v="Vormsi vald"/>
        <s v="Washington Sammamish"/>
        <s v="Weingarten"/>
        <s v="Õru vald"/>
        <s v="BARCELONA"/>
        <s v="Berlin"/>
        <s v="Brüssel"/>
        <s v="COSTA DEL SOL"/>
        <s v="Helsingi Espoo"/>
        <s v="Helsinki Kokkosaarenkatu"/>
        <s v="Iisalmi"/>
        <s v="Kemi linn"/>
        <s v="Kisljaki küla Nabereznaja tn 92"/>
        <s v="Mikkeli"/>
        <s v="Nord-Westfahlen Liidumaa Niederschelden"/>
        <s v="Orivesi"/>
        <s v="Piirissaare vald"/>
        <s v="Ruijena Vilpulka"/>
        <s v="Siuntio"/>
        <s v="Skane Perstorp"/>
        <s v="Steiermark Kainach bei Voitsberg"/>
        <s v="Tampere"/>
        <s v="Tierp Strömsberg"/>
        <s v="Urjala"/>
        <s v="Valkeakoski"/>
        <s v="Võborg"/>
        <s v="Dublin Dublin"/>
        <s v="Enonkoski"/>
        <s v="Forssa"/>
        <s v="Heimola"/>
        <s v="Hosula Tikkamäentie"/>
        <s v="Hyvinkää"/>
        <s v="IHTIMAN"/>
        <s v="Kauhava"/>
        <s v="Kotka"/>
        <s v="Loppi"/>
        <s v="NURMIJÄRVI"/>
        <s v="Porvoo"/>
        <s v="Riga"/>
        <s v="SEINÄJOKI"/>
        <s v="STUTTGART"/>
        <s v="SZCZECIN"/>
        <s v="Salo"/>
        <s v="Surrey Walton-on-Thames"/>
        <s v="Tornio"/>
        <s v="Valka"/>
        <s v="Vanda"/>
        <s v="Voronež"/>
        <s v="AKSAKOVO"/>
        <s v="Girona Blanes"/>
        <s v="Jyväskylä"/>
        <s v="Lovech"/>
        <s v="MOSKVA OBLAST ODINTSOVO LINN"/>
        <s v="Oregon Beaverton"/>
        <s v="Panevėžys"/>
        <s v="Risti vald"/>
        <s v="Ylöjärvi"/>
        <s v="Moskva oblast Krasnogorski linn"/>
        <s v="PSZCZYNA"/>
        <s v="Põlva maakond"/>
        <s v="Rauma"/>
        <s v="STOKHOLM"/>
        <s v="Årjäng"/>
        <s v="TORONTO"/>
        <s v="Freistaat Bayern Bad Tölz"/>
        <s v="TOIVAKKA"/>
        <s v="Kokkola"/>
        <s v="Lavassaare vald"/>
        <s v="Taebla vald"/>
        <s v="Kaarina"/>
        <s v="West Midlands Oldbury"/>
        <s v="Kannus"/>
        <s v="Somero"/>
        <s v="Kitee"/>
        <s v="North Ayrshire Isle of Arran"/>
        <s v="Pöytyä"/>
        <s v="Segeltorp"/>
        <s v="Taivassalo"/>
        <s v="Algarve Quarteira"/>
        <s v="Barcelona Castelldefels"/>
        <s v="Dorset Poole"/>
        <s v="Heinola"/>
        <s v="Helsinki Konala"/>
        <s v="LAPPEENRANTA"/>
        <s v="Lapua"/>
        <s v="MYYRMÄKI"/>
        <s v="Mäntsälä"/>
        <s v="Oru vald"/>
        <s v="Oulu"/>
        <s v="PORI"/>
        <s v="St.Ouen"/>
        <s v="Jalasjärvi"/>
        <s v="Moskva"/>
        <s v="Naantali"/>
        <s v="Päijät-Häme Hollola"/>
        <s v="Volgograd"/>
        <s v="Uusikaarlepyy"/>
        <s v="Baden-Württemberg Kisslegg"/>
        <s v="Kassel"/>
        <s v="Kållered"/>
        <s v="Nastola"/>
        <s v="Laitila"/>
        <s v="Pirkanmaa"/>
        <s v="Solna"/>
        <s v="Stockholm Solna"/>
        <s v="Västmanland Fagersta"/>
        <s v="Wijk bij Duurstede"/>
        <s v="Öregrund"/>
      </sharedItems>
    </cacheField>
    <cacheField name="Isikuid" numFmtId="3">
      <sharedItems containsSemiMixedTypes="0" containsString="0" containsNumber="1" containsInteger="1" minValue="1" maxValue="9317"/>
    </cacheField>
    <cacheField name="TVL-e" numFmtId="3">
      <sharedItems containsSemiMixedTypes="0" containsString="0" containsNumber="1" containsInteger="1" minValue="1" maxValue="21964"/>
    </cacheField>
    <cacheField name="Töövabastus-_x000a_päevade_x000a_arv" numFmtId="0">
      <sharedItems containsString="0" containsBlank="1" containsNumber="1" containsInteger="1" minValue="1" maxValue="319183"/>
    </cacheField>
    <cacheField name="Hüvitatud_x000a_päevi" numFmtId="0">
      <sharedItems containsString="0" containsBlank="1" containsNumber="1" containsInteger="1" minValue="0" maxValue="264899"/>
    </cacheField>
    <cacheField name="Summa" numFmtId="4">
      <sharedItems containsSemiMixedTypes="0" containsString="0" containsNumber="1" minValue="3.33" maxValue="9488967.1699999999"/>
    </cacheField>
    <cacheField name="Summa tr" numFmtId="4">
      <sharedItems containsSemiMixedTypes="0" containsString="0" containsNumber="1" minValue="3.33" maxValue="9488967.1699999999"/>
    </cacheField>
    <cacheField name="Päeva_x000a_keskmine_x000a_maksumus" numFmtId="0">
      <sharedItems containsMixedTypes="1" containsNumber="1" minValue="0.33300000000000002" maxValue="219.08188235294099"/>
    </cacheField>
    <cacheField name="Lehe_x000a_keskmine_x000a_pikkus" numFmtId="0">
      <sharedItems containsString="0" containsBlank="1" containsNumber="1" minValue="1" maxValue="140"/>
    </cacheField>
    <cacheField name="Lehti_x000a_isikule" numFmtId="4">
      <sharedItems containsSemiMixedTypes="0" containsString="0" containsNumber="1" minValue="1" maxValue="11.75"/>
    </cacheField>
    <cacheField name="Põhjus2" numFmtId="0" databaseField="0">
      <fieldGroup base="0">
        <discretePr count="17">
          <x v="2"/>
          <x v="2"/>
          <x v="2"/>
          <x v="2"/>
          <x v="3"/>
          <x v="3"/>
          <x v="3"/>
          <x v="3"/>
          <x v="2"/>
          <x v="1"/>
          <x v="1"/>
          <x v="1"/>
          <x v="0"/>
          <x v="0"/>
          <x v="2"/>
          <x v="2"/>
          <x v="2"/>
        </discretePr>
        <groupItems count="4">
          <s v="Group1"/>
          <s v="Group2"/>
          <s v="Group3"/>
          <s v="Group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963">
  <r>
    <x v="0"/>
    <x v="0"/>
    <x v="0"/>
    <n v="3"/>
    <n v="3"/>
    <n v="34"/>
    <n v="10"/>
    <n v="82.81"/>
    <n v="82.81"/>
    <n v="2.4355882352941198"/>
    <n v="11.3333333333333"/>
    <n v="1"/>
  </r>
  <r>
    <x v="0"/>
    <x v="0"/>
    <x v="1"/>
    <n v="1"/>
    <n v="1"/>
    <n v="22"/>
    <n v="14"/>
    <n v="297.63"/>
    <n v="297.63"/>
    <n v="13.5286363636364"/>
    <n v="22"/>
    <n v="1"/>
  </r>
  <r>
    <x v="0"/>
    <x v="0"/>
    <x v="2"/>
    <n v="1"/>
    <n v="1"/>
    <n v="11"/>
    <n v="3"/>
    <n v="23.81"/>
    <n v="23.81"/>
    <n v="2.1645454545454501"/>
    <n v="11"/>
    <n v="1"/>
  </r>
  <r>
    <x v="0"/>
    <x v="0"/>
    <x v="3"/>
    <n v="2"/>
    <n v="2"/>
    <n v="33"/>
    <n v="17"/>
    <n v="131.53"/>
    <n v="131.53"/>
    <n v="3.9857575757575798"/>
    <n v="16.5"/>
    <n v="1"/>
  </r>
  <r>
    <x v="0"/>
    <x v="0"/>
    <x v="4"/>
    <n v="4"/>
    <n v="5"/>
    <n v="57"/>
    <n v="17"/>
    <n v="157.54"/>
    <n v="157.54"/>
    <n v="2.7638596491228098"/>
    <n v="11.4"/>
    <n v="1.25"/>
  </r>
  <r>
    <x v="0"/>
    <x v="0"/>
    <x v="5"/>
    <n v="9"/>
    <n v="12"/>
    <n v="142"/>
    <n v="54"/>
    <n v="465.71"/>
    <n v="465.71"/>
    <n v="3.2796478873239399"/>
    <n v="11.8333333333333"/>
    <n v="1.3333333333333299"/>
  </r>
  <r>
    <x v="0"/>
    <x v="0"/>
    <x v="6"/>
    <n v="4"/>
    <n v="4"/>
    <n v="50"/>
    <n v="18"/>
    <n v="121.16"/>
    <n v="121.16"/>
    <n v="2.4232"/>
    <n v="12.5"/>
    <n v="1"/>
  </r>
  <r>
    <x v="0"/>
    <x v="0"/>
    <x v="7"/>
    <n v="2"/>
    <n v="2"/>
    <n v="25"/>
    <n v="9"/>
    <n v="74.53"/>
    <n v="74.53"/>
    <n v="2.9811999999999999"/>
    <n v="12.5"/>
    <n v="1"/>
  </r>
  <r>
    <x v="0"/>
    <x v="0"/>
    <x v="8"/>
    <n v="4"/>
    <n v="4"/>
    <n v="53"/>
    <n v="21"/>
    <n v="172.68"/>
    <n v="172.68"/>
    <n v="3.2581132075471699"/>
    <n v="13.25"/>
    <n v="1"/>
  </r>
  <r>
    <x v="0"/>
    <x v="0"/>
    <x v="9"/>
    <n v="1"/>
    <n v="1"/>
    <n v="15"/>
    <n v="7"/>
    <n v="52.28"/>
    <n v="52.28"/>
    <n v="3.4853333333333301"/>
    <n v="15"/>
    <n v="1"/>
  </r>
  <r>
    <x v="0"/>
    <x v="0"/>
    <x v="10"/>
    <n v="5"/>
    <n v="6"/>
    <n v="78"/>
    <n v="30"/>
    <n v="262.58999999999997"/>
    <n v="262.58999999999997"/>
    <n v="3.3665384615384601"/>
    <n v="13"/>
    <n v="1.2"/>
  </r>
  <r>
    <x v="0"/>
    <x v="0"/>
    <x v="11"/>
    <n v="6"/>
    <n v="8"/>
    <n v="138"/>
    <n v="82"/>
    <n v="667.43"/>
    <n v="667.43"/>
    <n v="4.8364492753623196"/>
    <n v="17.25"/>
    <n v="1.3333333333333299"/>
  </r>
  <r>
    <x v="0"/>
    <x v="0"/>
    <x v="12"/>
    <n v="5"/>
    <n v="5"/>
    <n v="74"/>
    <n v="34"/>
    <n v="290.29000000000002"/>
    <n v="290.29000000000002"/>
    <n v="3.9228378378378399"/>
    <n v="14.8"/>
    <n v="1"/>
  </r>
  <r>
    <x v="0"/>
    <x v="0"/>
    <x v="13"/>
    <n v="4"/>
    <n v="5"/>
    <n v="84"/>
    <n v="44"/>
    <n v="324.55"/>
    <n v="324.55"/>
    <n v="3.86369047619048"/>
    <n v="16.8"/>
    <n v="1.25"/>
  </r>
  <r>
    <x v="0"/>
    <x v="0"/>
    <x v="14"/>
    <n v="2"/>
    <n v="2"/>
    <n v="27"/>
    <n v="11"/>
    <n v="85.4"/>
    <n v="85.4"/>
    <n v="3.1629629629629599"/>
    <n v="13.5"/>
    <n v="1"/>
  </r>
  <r>
    <x v="0"/>
    <x v="0"/>
    <x v="15"/>
    <n v="7"/>
    <n v="8"/>
    <n v="105"/>
    <n v="41"/>
    <n v="300.11"/>
    <n v="300.11"/>
    <n v="2.8581904761904799"/>
    <n v="13.125"/>
    <n v="1.1428571428571399"/>
  </r>
  <r>
    <x v="0"/>
    <x v="0"/>
    <x v="16"/>
    <n v="4"/>
    <n v="4"/>
    <n v="57"/>
    <n v="25"/>
    <n v="202.15"/>
    <n v="202.15"/>
    <n v="3.5464912280701801"/>
    <n v="14.25"/>
    <n v="1"/>
  </r>
  <r>
    <x v="0"/>
    <x v="0"/>
    <x v="17"/>
    <n v="2"/>
    <n v="3"/>
    <n v="33"/>
    <n v="9"/>
    <n v="74.53"/>
    <n v="74.53"/>
    <n v="2.2584848484848501"/>
    <n v="11"/>
    <n v="1.5"/>
  </r>
  <r>
    <x v="0"/>
    <x v="0"/>
    <x v="18"/>
    <n v="3"/>
    <n v="4"/>
    <n v="43"/>
    <n v="11"/>
    <n v="91.21"/>
    <n v="91.21"/>
    <n v="2.12116279069767"/>
    <n v="10.75"/>
    <n v="1.3333333333333299"/>
  </r>
  <r>
    <x v="0"/>
    <x v="0"/>
    <x v="19"/>
    <n v="2"/>
    <n v="2"/>
    <n v="24"/>
    <n v="8"/>
    <n v="66.25"/>
    <n v="66.25"/>
    <n v="2.7604166666666701"/>
    <n v="12"/>
    <n v="1"/>
  </r>
  <r>
    <x v="0"/>
    <x v="0"/>
    <x v="20"/>
    <n v="1"/>
    <n v="1"/>
    <n v="12"/>
    <n v="4"/>
    <n v="33.119999999999997"/>
    <n v="33.119999999999997"/>
    <n v="2.76"/>
    <n v="12"/>
    <n v="1"/>
  </r>
  <r>
    <x v="0"/>
    <x v="0"/>
    <x v="21"/>
    <n v="1"/>
    <n v="1"/>
    <n v="17"/>
    <n v="9"/>
    <n v="74.53"/>
    <n v="74.53"/>
    <n v="4.3841176470588197"/>
    <n v="17"/>
    <n v="1"/>
  </r>
  <r>
    <x v="0"/>
    <x v="0"/>
    <x v="22"/>
    <n v="1"/>
    <n v="1"/>
    <n v="16"/>
    <n v="8"/>
    <n v="65.69"/>
    <n v="65.69"/>
    <n v="4.1056249999999999"/>
    <n v="16"/>
    <n v="1"/>
  </r>
  <r>
    <x v="0"/>
    <x v="0"/>
    <x v="23"/>
    <n v="6"/>
    <n v="7"/>
    <n v="76"/>
    <n v="20"/>
    <n v="158.4"/>
    <n v="158.4"/>
    <n v="2.0842105263157902"/>
    <n v="10.8571428571429"/>
    <n v="1.1666666666666701"/>
  </r>
  <r>
    <x v="0"/>
    <x v="0"/>
    <x v="24"/>
    <n v="3"/>
    <n v="4"/>
    <n v="64"/>
    <n v="32"/>
    <n v="247.44"/>
    <n v="247.44"/>
    <n v="3.86625"/>
    <n v="16"/>
    <n v="1.3333333333333299"/>
  </r>
  <r>
    <x v="0"/>
    <x v="0"/>
    <x v="25"/>
    <n v="5"/>
    <n v="5"/>
    <n v="77"/>
    <n v="41"/>
    <n v="339.52"/>
    <n v="339.52"/>
    <n v="4.4093506493506496"/>
    <n v="15.4"/>
    <n v="1"/>
  </r>
  <r>
    <x v="0"/>
    <x v="0"/>
    <x v="26"/>
    <n v="4"/>
    <n v="5"/>
    <n v="53"/>
    <n v="13"/>
    <n v="107.65"/>
    <n v="107.65"/>
    <n v="2.0311320754716999"/>
    <n v="10.6"/>
    <n v="1.25"/>
  </r>
  <r>
    <x v="0"/>
    <x v="0"/>
    <x v="27"/>
    <n v="9"/>
    <n v="11"/>
    <n v="162"/>
    <n v="89"/>
    <n v="737"/>
    <n v="737"/>
    <n v="4.5493827160493803"/>
    <n v="14.7272727272727"/>
    <n v="1.2222222222222201"/>
  </r>
  <r>
    <x v="0"/>
    <x v="0"/>
    <x v="28"/>
    <n v="1"/>
    <n v="1"/>
    <n v="15"/>
    <n v="7"/>
    <n v="57.97"/>
    <n v="57.97"/>
    <n v="3.86466666666667"/>
    <n v="15"/>
    <n v="1"/>
  </r>
  <r>
    <x v="0"/>
    <x v="0"/>
    <x v="29"/>
    <n v="2"/>
    <n v="2"/>
    <n v="27"/>
    <n v="18"/>
    <n v="149.06"/>
    <n v="149.06"/>
    <n v="5.5207407407407398"/>
    <n v="13.5"/>
    <n v="1"/>
  </r>
  <r>
    <x v="0"/>
    <x v="0"/>
    <x v="30"/>
    <n v="8"/>
    <n v="10"/>
    <n v="156"/>
    <n v="76"/>
    <n v="648.84"/>
    <n v="648.84"/>
    <n v="4.1592307692307697"/>
    <n v="15.6"/>
    <n v="1.25"/>
  </r>
  <r>
    <x v="0"/>
    <x v="0"/>
    <x v="31"/>
    <n v="2"/>
    <n v="2"/>
    <n v="30"/>
    <n v="14"/>
    <n v="115.94"/>
    <n v="115.94"/>
    <n v="3.86466666666667"/>
    <n v="15"/>
    <n v="1"/>
  </r>
  <r>
    <x v="0"/>
    <x v="0"/>
    <x v="32"/>
    <n v="5"/>
    <n v="6"/>
    <n v="76"/>
    <n v="28"/>
    <n v="231.87"/>
    <n v="231.87"/>
    <n v="3.0509210526315802"/>
    <n v="12.6666666666667"/>
    <n v="1.2"/>
  </r>
  <r>
    <x v="0"/>
    <x v="0"/>
    <x v="33"/>
    <n v="11"/>
    <n v="14"/>
    <n v="160"/>
    <n v="72"/>
    <n v="649.35"/>
    <n v="649.35"/>
    <n v="4.0584375000000001"/>
    <n v="11.4285714285714"/>
    <n v="1.27272727272727"/>
  </r>
  <r>
    <x v="0"/>
    <x v="0"/>
    <x v="34"/>
    <n v="7"/>
    <n v="9"/>
    <n v="117"/>
    <n v="48"/>
    <n v="395.86"/>
    <n v="395.86"/>
    <n v="3.3834188034188002"/>
    <n v="13"/>
    <n v="1.28571428571429"/>
  </r>
  <r>
    <x v="0"/>
    <x v="0"/>
    <x v="35"/>
    <n v="1"/>
    <n v="1"/>
    <n v="10"/>
    <n v="2"/>
    <n v="9.56"/>
    <n v="9.56"/>
    <n v="0.95599999999999996"/>
    <n v="10"/>
    <n v="1"/>
  </r>
  <r>
    <x v="0"/>
    <x v="0"/>
    <x v="36"/>
    <n v="3"/>
    <n v="4"/>
    <n v="41"/>
    <n v="17"/>
    <n v="253.09"/>
    <n v="253.09"/>
    <n v="6.1729268292682899"/>
    <n v="10.25"/>
    <n v="1.3333333333333299"/>
  </r>
  <r>
    <x v="0"/>
    <x v="0"/>
    <x v="37"/>
    <n v="5"/>
    <n v="5"/>
    <n v="54"/>
    <n v="14"/>
    <n v="104.49"/>
    <n v="104.49"/>
    <n v="1.9350000000000001"/>
    <n v="10.8"/>
    <n v="1"/>
  </r>
  <r>
    <x v="0"/>
    <x v="0"/>
    <x v="38"/>
    <n v="5"/>
    <n v="8"/>
    <n v="112"/>
    <n v="48"/>
    <n v="397.47"/>
    <n v="397.47"/>
    <n v="3.5488392857142901"/>
    <n v="14"/>
    <n v="1.6"/>
  </r>
  <r>
    <x v="0"/>
    <x v="0"/>
    <x v="39"/>
    <n v="14"/>
    <n v="19"/>
    <n v="269"/>
    <n v="125"/>
    <n v="1033.96"/>
    <n v="1033.96"/>
    <n v="3.8437174721189602"/>
    <n v="14.157894736842101"/>
    <n v="1.3571428571428601"/>
  </r>
  <r>
    <x v="0"/>
    <x v="0"/>
    <x v="40"/>
    <n v="1"/>
    <n v="1"/>
    <n v="9"/>
    <n v="1"/>
    <n v="8.2799999999999994"/>
    <n v="8.2799999999999994"/>
    <n v="0.92"/>
    <n v="9"/>
    <n v="1"/>
  </r>
  <r>
    <x v="0"/>
    <x v="0"/>
    <x v="41"/>
    <n v="24"/>
    <n v="31"/>
    <n v="402"/>
    <n v="162"/>
    <n v="1342.43"/>
    <n v="1342.43"/>
    <n v="3.3393781094527402"/>
    <n v="12.9677419354839"/>
    <n v="1.2916666666666701"/>
  </r>
  <r>
    <x v="0"/>
    <x v="0"/>
    <x v="42"/>
    <n v="2"/>
    <n v="2"/>
    <n v="20"/>
    <n v="4"/>
    <n v="32.76"/>
    <n v="32.76"/>
    <n v="1.6379999999999999"/>
    <n v="10"/>
    <n v="1"/>
  </r>
  <r>
    <x v="0"/>
    <x v="0"/>
    <x v="43"/>
    <n v="1"/>
    <n v="1"/>
    <n v="15"/>
    <n v="7"/>
    <n v="105.5"/>
    <n v="105.5"/>
    <n v="7.0333333333333297"/>
    <n v="15"/>
    <n v="1"/>
  </r>
  <r>
    <x v="0"/>
    <x v="0"/>
    <x v="44"/>
    <n v="1"/>
    <n v="1"/>
    <n v="11"/>
    <n v="3"/>
    <n v="24.84"/>
    <n v="24.84"/>
    <n v="2.2581818181818201"/>
    <n v="11"/>
    <n v="1"/>
  </r>
  <r>
    <x v="0"/>
    <x v="0"/>
    <x v="45"/>
    <n v="10"/>
    <n v="12"/>
    <n v="177"/>
    <n v="81"/>
    <n v="740.17"/>
    <n v="740.17"/>
    <n v="4.1817514124293798"/>
    <n v="14.75"/>
    <n v="1.2"/>
  </r>
  <r>
    <x v="0"/>
    <x v="0"/>
    <x v="46"/>
    <n v="5"/>
    <n v="6"/>
    <n v="76"/>
    <n v="28"/>
    <n v="224.95"/>
    <n v="224.95"/>
    <n v="2.9598684210526298"/>
    <n v="12.6666666666667"/>
    <n v="1.2"/>
  </r>
  <r>
    <x v="0"/>
    <x v="0"/>
    <x v="47"/>
    <n v="10"/>
    <n v="27"/>
    <n v="330"/>
    <n v="244"/>
    <n v="1930.27"/>
    <n v="1930.27"/>
    <n v="5.8493030303030302"/>
    <n v="12.2222222222222"/>
    <n v="2.7"/>
  </r>
  <r>
    <x v="0"/>
    <x v="0"/>
    <x v="48"/>
    <n v="4"/>
    <n v="4"/>
    <n v="58"/>
    <n v="26"/>
    <n v="208"/>
    <n v="208"/>
    <n v="3.5862068965517202"/>
    <n v="14.5"/>
    <n v="1"/>
  </r>
  <r>
    <x v="0"/>
    <x v="0"/>
    <x v="49"/>
    <n v="1"/>
    <n v="1"/>
    <n v="9"/>
    <n v="1"/>
    <n v="8.2799999999999994"/>
    <n v="8.2799999999999994"/>
    <n v="0.92"/>
    <n v="9"/>
    <n v="1"/>
  </r>
  <r>
    <x v="0"/>
    <x v="0"/>
    <x v="50"/>
    <n v="2"/>
    <n v="5"/>
    <n v="55"/>
    <n v="15"/>
    <n v="112.57"/>
    <n v="112.57"/>
    <n v="2.0467272727272698"/>
    <n v="11"/>
    <n v="2.5"/>
  </r>
  <r>
    <x v="0"/>
    <x v="0"/>
    <x v="51"/>
    <n v="1"/>
    <n v="3"/>
    <n v="25"/>
    <n v="17"/>
    <n v="140.78"/>
    <n v="140.78"/>
    <n v="5.6311999999999998"/>
    <n v="8.3333333333333304"/>
    <n v="3"/>
  </r>
  <r>
    <x v="0"/>
    <x v="0"/>
    <x v="52"/>
    <n v="1"/>
    <n v="1"/>
    <n v="9"/>
    <n v="1"/>
    <n v="8.2799999999999994"/>
    <n v="8.2799999999999994"/>
    <n v="0.92"/>
    <n v="9"/>
    <n v="1"/>
  </r>
  <r>
    <x v="0"/>
    <x v="0"/>
    <x v="53"/>
    <n v="1"/>
    <n v="1"/>
    <n v="15"/>
    <n v="7"/>
    <n v="57.97"/>
    <n v="57.97"/>
    <n v="3.86466666666667"/>
    <n v="15"/>
    <n v="1"/>
  </r>
  <r>
    <x v="0"/>
    <x v="0"/>
    <x v="54"/>
    <n v="2"/>
    <n v="3"/>
    <n v="39"/>
    <n v="23"/>
    <n v="187.99"/>
    <n v="187.99"/>
    <n v="4.8202564102564098"/>
    <n v="13"/>
    <n v="1.5"/>
  </r>
  <r>
    <x v="0"/>
    <x v="0"/>
    <x v="55"/>
    <n v="3"/>
    <n v="4"/>
    <n v="52"/>
    <n v="20"/>
    <n v="135.44"/>
    <n v="135.44"/>
    <n v="2.6046153846153799"/>
    <n v="13"/>
    <n v="1.3333333333333299"/>
  </r>
  <r>
    <x v="0"/>
    <x v="0"/>
    <x v="56"/>
    <n v="1"/>
    <n v="1"/>
    <n v="26"/>
    <n v="18"/>
    <n v="149.06"/>
    <n v="149.06"/>
    <n v="5.7330769230769203"/>
    <n v="26"/>
    <n v="1"/>
  </r>
  <r>
    <x v="0"/>
    <x v="0"/>
    <x v="57"/>
    <n v="2"/>
    <n v="2"/>
    <n v="32"/>
    <n v="16"/>
    <n v="132.5"/>
    <n v="132.5"/>
    <n v="4.140625"/>
    <n v="16"/>
    <n v="1"/>
  </r>
  <r>
    <x v="0"/>
    <x v="0"/>
    <x v="58"/>
    <n v="2"/>
    <n v="3"/>
    <n v="41"/>
    <n v="17"/>
    <n v="176.01"/>
    <n v="176.01"/>
    <n v="4.2929268292682901"/>
    <n v="13.6666666666667"/>
    <n v="1.5"/>
  </r>
  <r>
    <x v="0"/>
    <x v="0"/>
    <x v="59"/>
    <n v="4"/>
    <n v="4"/>
    <n v="83"/>
    <n v="51"/>
    <n v="357.09"/>
    <n v="357.09"/>
    <n v="4.30228915662651"/>
    <n v="20.75"/>
    <n v="1"/>
  </r>
  <r>
    <x v="0"/>
    <x v="0"/>
    <x v="60"/>
    <n v="4"/>
    <n v="6"/>
    <n v="67"/>
    <n v="27"/>
    <n v="192.59"/>
    <n v="192.59"/>
    <n v="2.8744776119402999"/>
    <n v="11.1666666666667"/>
    <n v="1.5"/>
  </r>
  <r>
    <x v="0"/>
    <x v="0"/>
    <x v="61"/>
    <n v="3"/>
    <n v="4"/>
    <n v="37"/>
    <n v="5"/>
    <n v="41.4"/>
    <n v="41.4"/>
    <n v="1.1189189189189199"/>
    <n v="9.25"/>
    <n v="1.3333333333333299"/>
  </r>
  <r>
    <x v="0"/>
    <x v="0"/>
    <x v="62"/>
    <n v="5"/>
    <n v="6"/>
    <n v="113"/>
    <n v="81"/>
    <n v="670.77"/>
    <n v="670.77"/>
    <n v="5.9360176991150402"/>
    <n v="18.8333333333333"/>
    <n v="1.2"/>
  </r>
  <r>
    <x v="0"/>
    <x v="0"/>
    <x v="63"/>
    <n v="5"/>
    <n v="6"/>
    <n v="61"/>
    <n v="13"/>
    <n v="107.64"/>
    <n v="107.64"/>
    <n v="1.7645901639344299"/>
    <n v="10.1666666666667"/>
    <n v="1.2"/>
  </r>
  <r>
    <x v="0"/>
    <x v="0"/>
    <x v="64"/>
    <n v="27"/>
    <n v="44"/>
    <n v="580"/>
    <n v="238"/>
    <n v="2074.96"/>
    <n v="2074.96"/>
    <n v="3.5775172413793102"/>
    <n v="13.181818181818199"/>
    <n v="1.62962962962963"/>
  </r>
  <r>
    <x v="0"/>
    <x v="0"/>
    <x v="65"/>
    <n v="1"/>
    <n v="2"/>
    <n v="19"/>
    <n v="11"/>
    <n v="91.09"/>
    <n v="91.09"/>
    <n v="4.7942105263157897"/>
    <n v="9.5"/>
    <n v="2"/>
  </r>
  <r>
    <x v="0"/>
    <x v="0"/>
    <x v="66"/>
    <n v="1"/>
    <n v="2"/>
    <n v="25"/>
    <n v="9"/>
    <n v="74.53"/>
    <n v="74.53"/>
    <n v="2.9811999999999999"/>
    <n v="12.5"/>
    <n v="2"/>
  </r>
  <r>
    <x v="0"/>
    <x v="0"/>
    <x v="67"/>
    <n v="1"/>
    <n v="1"/>
    <n v="19"/>
    <n v="11"/>
    <n v="91.09"/>
    <n v="91.09"/>
    <n v="4.7942105263157897"/>
    <n v="19"/>
    <n v="1"/>
  </r>
  <r>
    <x v="0"/>
    <x v="0"/>
    <x v="68"/>
    <n v="1"/>
    <n v="1"/>
    <n v="14"/>
    <n v="6"/>
    <n v="49.69"/>
    <n v="49.69"/>
    <n v="3.5492857142857099"/>
    <n v="14"/>
    <n v="1"/>
  </r>
  <r>
    <x v="0"/>
    <x v="0"/>
    <x v="69"/>
    <n v="3"/>
    <n v="3"/>
    <n v="31"/>
    <n v="7"/>
    <n v="57.61"/>
    <n v="57.61"/>
    <n v="1.85838709677419"/>
    <n v="10.3333333333333"/>
    <n v="1"/>
  </r>
  <r>
    <x v="0"/>
    <x v="0"/>
    <x v="70"/>
    <n v="1"/>
    <n v="1"/>
    <n v="9"/>
    <n v="1"/>
    <n v="8.2799999999999994"/>
    <n v="8.2799999999999994"/>
    <n v="0.92"/>
    <n v="9"/>
    <n v="1"/>
  </r>
  <r>
    <x v="0"/>
    <x v="0"/>
    <x v="71"/>
    <n v="2"/>
    <n v="3"/>
    <n v="33"/>
    <n v="9"/>
    <n v="74.53"/>
    <n v="74.53"/>
    <n v="2.2584848484848501"/>
    <n v="11"/>
    <n v="1.5"/>
  </r>
  <r>
    <x v="0"/>
    <x v="0"/>
    <x v="72"/>
    <n v="7"/>
    <n v="11"/>
    <n v="179"/>
    <n v="107"/>
    <n v="575.58000000000004"/>
    <n v="575.58000000000004"/>
    <n v="3.2155307262569801"/>
    <n v="16.272727272727298"/>
    <n v="1.5714285714285701"/>
  </r>
  <r>
    <x v="0"/>
    <x v="0"/>
    <x v="73"/>
    <n v="2"/>
    <n v="4"/>
    <n v="60"/>
    <n v="28"/>
    <n v="207.66"/>
    <n v="207.66"/>
    <n v="3.4609999999999999"/>
    <n v="15"/>
    <n v="2"/>
  </r>
  <r>
    <x v="0"/>
    <x v="0"/>
    <x v="74"/>
    <n v="35"/>
    <n v="46"/>
    <n v="566"/>
    <n v="233"/>
    <n v="1697.81"/>
    <n v="1697.81"/>
    <n v="2.9996643109540599"/>
    <n v="12.304347826087"/>
    <n v="1.3142857142857101"/>
  </r>
  <r>
    <x v="0"/>
    <x v="0"/>
    <x v="75"/>
    <n v="1"/>
    <n v="1"/>
    <n v="9"/>
    <n v="1"/>
    <n v="8.2799999999999994"/>
    <n v="8.2799999999999994"/>
    <n v="0.92"/>
    <n v="9"/>
    <n v="1"/>
  </r>
  <r>
    <x v="0"/>
    <x v="0"/>
    <x v="76"/>
    <n v="4"/>
    <n v="6"/>
    <n v="105"/>
    <n v="63"/>
    <n v="504.76"/>
    <n v="504.76"/>
    <n v="4.8072380952381"/>
    <n v="17.5"/>
    <n v="1.5"/>
  </r>
  <r>
    <x v="0"/>
    <x v="0"/>
    <x v="77"/>
    <n v="3"/>
    <n v="5"/>
    <n v="98"/>
    <n v="62"/>
    <n v="513.42999999999995"/>
    <n v="513.42999999999995"/>
    <n v="5.2390816326530603"/>
    <n v="19.600000000000001"/>
    <n v="1.6666666666666701"/>
  </r>
  <r>
    <x v="0"/>
    <x v="0"/>
    <x v="78"/>
    <n v="1"/>
    <n v="1"/>
    <n v="39"/>
    <n v="31"/>
    <n v="256.70999999999998"/>
    <n v="256.70999999999998"/>
    <n v="6.5823076923076904"/>
    <n v="39"/>
    <n v="1"/>
  </r>
  <r>
    <x v="0"/>
    <x v="0"/>
    <x v="79"/>
    <n v="2"/>
    <n v="2"/>
    <n v="73"/>
    <n v="57"/>
    <n v="486.74"/>
    <n v="486.74"/>
    <n v="6.6676712328767103"/>
    <n v="36.5"/>
    <n v="1"/>
  </r>
  <r>
    <x v="0"/>
    <x v="0"/>
    <x v="80"/>
    <n v="1"/>
    <n v="1"/>
    <n v="15"/>
    <n v="7"/>
    <n v="57.97"/>
    <n v="57.97"/>
    <n v="3.86466666666667"/>
    <n v="15"/>
    <n v="1"/>
  </r>
  <r>
    <x v="0"/>
    <x v="0"/>
    <x v="81"/>
    <n v="3"/>
    <n v="3"/>
    <n v="38"/>
    <n v="14"/>
    <n v="115.93"/>
    <n v="115.93"/>
    <n v="3.0507894736842101"/>
    <n v="12.6666666666667"/>
    <n v="1"/>
  </r>
  <r>
    <x v="0"/>
    <x v="0"/>
    <x v="82"/>
    <n v="9"/>
    <n v="10"/>
    <n v="110"/>
    <n v="30"/>
    <n v="211.43"/>
    <n v="211.43"/>
    <n v="1.92209090909091"/>
    <n v="11"/>
    <n v="1.1111111111111101"/>
  </r>
  <r>
    <x v="0"/>
    <x v="0"/>
    <x v="83"/>
    <n v="2"/>
    <n v="2"/>
    <n v="36"/>
    <n v="20"/>
    <n v="150.19"/>
    <n v="150.19"/>
    <n v="4.1719444444444402"/>
    <n v="18"/>
    <n v="1"/>
  </r>
  <r>
    <x v="0"/>
    <x v="0"/>
    <x v="84"/>
    <n v="2"/>
    <n v="2"/>
    <n v="29"/>
    <n v="13"/>
    <n v="107.66"/>
    <n v="107.66"/>
    <n v="3.7124137931034502"/>
    <n v="14.5"/>
    <n v="1"/>
  </r>
  <r>
    <x v="0"/>
    <x v="0"/>
    <x v="85"/>
    <n v="1"/>
    <n v="1"/>
    <n v="13"/>
    <n v="5"/>
    <n v="37.35"/>
    <n v="37.35"/>
    <n v="2.87307692307692"/>
    <n v="13"/>
    <n v="1"/>
  </r>
  <r>
    <x v="0"/>
    <x v="0"/>
    <x v="86"/>
    <n v="3"/>
    <n v="4"/>
    <n v="39"/>
    <n v="15"/>
    <n v="107.62"/>
    <n v="107.62"/>
    <n v="2.7594871794871798"/>
    <n v="9.75"/>
    <n v="1.3333333333333299"/>
  </r>
  <r>
    <x v="0"/>
    <x v="0"/>
    <x v="87"/>
    <n v="12"/>
    <n v="16"/>
    <n v="158"/>
    <n v="52"/>
    <n v="466.41"/>
    <n v="466.41"/>
    <n v="2.95196202531646"/>
    <n v="9.875"/>
    <n v="1.3333333333333299"/>
  </r>
  <r>
    <x v="0"/>
    <x v="0"/>
    <x v="88"/>
    <n v="3"/>
    <n v="3"/>
    <n v="38"/>
    <n v="16"/>
    <n v="132.49"/>
    <n v="132.49"/>
    <n v="3.4865789473684199"/>
    <n v="12.6666666666667"/>
    <n v="1"/>
  </r>
  <r>
    <x v="0"/>
    <x v="0"/>
    <x v="89"/>
    <n v="2"/>
    <n v="2"/>
    <n v="33"/>
    <n v="17"/>
    <n v="107.65"/>
    <n v="107.65"/>
    <n v="3.26212121212121"/>
    <n v="16.5"/>
    <n v="1"/>
  </r>
  <r>
    <x v="0"/>
    <x v="0"/>
    <x v="90"/>
    <n v="1"/>
    <n v="1"/>
    <n v="9"/>
    <n v="1"/>
    <n v="7.21"/>
    <n v="7.21"/>
    <n v="0.80111111111111"/>
    <n v="9"/>
    <n v="1"/>
  </r>
  <r>
    <x v="0"/>
    <x v="0"/>
    <x v="91"/>
    <n v="1"/>
    <n v="1"/>
    <n v="10"/>
    <n v="2"/>
    <n v="16.559999999999999"/>
    <n v="16.559999999999999"/>
    <n v="1.6559999999999999"/>
    <n v="10"/>
    <n v="1"/>
  </r>
  <r>
    <x v="0"/>
    <x v="0"/>
    <x v="92"/>
    <n v="3"/>
    <n v="6"/>
    <n v="96"/>
    <n v="64"/>
    <n v="482.96"/>
    <n v="482.96"/>
    <n v="5.0308333333333302"/>
    <n v="16"/>
    <n v="2"/>
  </r>
  <r>
    <x v="0"/>
    <x v="0"/>
    <x v="93"/>
    <n v="18"/>
    <n v="28"/>
    <n v="356"/>
    <n v="189"/>
    <n v="1241.57"/>
    <n v="1241.57"/>
    <n v="3.4875561797752801"/>
    <n v="12.714285714285699"/>
    <n v="1.55555555555556"/>
  </r>
  <r>
    <x v="0"/>
    <x v="0"/>
    <x v="94"/>
    <n v="2"/>
    <n v="2"/>
    <n v="49"/>
    <n v="33"/>
    <n v="273.27999999999997"/>
    <n v="273.27999999999997"/>
    <n v="5.5771428571428601"/>
    <n v="24.5"/>
    <n v="1"/>
  </r>
  <r>
    <x v="0"/>
    <x v="0"/>
    <x v="95"/>
    <n v="3"/>
    <n v="4"/>
    <n v="59"/>
    <n v="27"/>
    <n v="223.59"/>
    <n v="223.59"/>
    <n v="3.7896610169491498"/>
    <n v="14.75"/>
    <n v="1.3333333333333299"/>
  </r>
  <r>
    <x v="0"/>
    <x v="0"/>
    <x v="96"/>
    <n v="7"/>
    <n v="10"/>
    <n v="153"/>
    <n v="92"/>
    <n v="759.85"/>
    <n v="759.85"/>
    <n v="4.9663398692810503"/>
    <n v="15.3"/>
    <n v="1.4285714285714299"/>
  </r>
  <r>
    <x v="0"/>
    <x v="0"/>
    <x v="97"/>
    <n v="5"/>
    <n v="7"/>
    <n v="113"/>
    <n v="73"/>
    <n v="604.51"/>
    <n v="604.51"/>
    <n v="5.3496460176991203"/>
    <n v="16.1428571428571"/>
    <n v="1.4"/>
  </r>
  <r>
    <x v="0"/>
    <x v="0"/>
    <x v="98"/>
    <n v="5"/>
    <n v="5"/>
    <n v="79"/>
    <n v="39"/>
    <n v="265.3"/>
    <n v="265.3"/>
    <n v="3.35822784810127"/>
    <n v="15.8"/>
    <n v="1"/>
  </r>
  <r>
    <x v="0"/>
    <x v="0"/>
    <x v="99"/>
    <n v="1"/>
    <n v="1"/>
    <n v="15"/>
    <n v="7"/>
    <n v="57.97"/>
    <n v="57.97"/>
    <n v="3.86466666666667"/>
    <n v="15"/>
    <n v="1"/>
  </r>
  <r>
    <x v="0"/>
    <x v="0"/>
    <x v="100"/>
    <n v="3"/>
    <n v="3"/>
    <n v="36"/>
    <n v="19"/>
    <n v="86.78"/>
    <n v="86.78"/>
    <n v="2.4105555555555598"/>
    <n v="12"/>
    <n v="1"/>
  </r>
  <r>
    <x v="0"/>
    <x v="0"/>
    <x v="101"/>
    <n v="7"/>
    <n v="10"/>
    <n v="152"/>
    <n v="80"/>
    <n v="648.44000000000005"/>
    <n v="648.44000000000005"/>
    <n v="4.2660526315789502"/>
    <n v="15.2"/>
    <n v="1.4285714285714299"/>
  </r>
  <r>
    <x v="0"/>
    <x v="0"/>
    <x v="102"/>
    <n v="16"/>
    <n v="19"/>
    <n v="264"/>
    <n v="119"/>
    <n v="1041.18"/>
    <n v="1041.18"/>
    <n v="3.9438636363636399"/>
    <n v="13.894736842105299"/>
    <n v="1.1875"/>
  </r>
  <r>
    <x v="0"/>
    <x v="0"/>
    <x v="103"/>
    <n v="4"/>
    <n v="7"/>
    <n v="98"/>
    <n v="54"/>
    <n v="369.88"/>
    <n v="369.88"/>
    <n v="3.77428571428571"/>
    <n v="14"/>
    <n v="1.75"/>
  </r>
  <r>
    <x v="0"/>
    <x v="0"/>
    <x v="104"/>
    <n v="4"/>
    <n v="5"/>
    <n v="78"/>
    <n v="38"/>
    <n v="314.67"/>
    <n v="314.67"/>
    <n v="4.0342307692307697"/>
    <n v="15.6"/>
    <n v="1.25"/>
  </r>
  <r>
    <x v="0"/>
    <x v="0"/>
    <x v="105"/>
    <n v="9"/>
    <n v="10"/>
    <n v="135"/>
    <n v="55"/>
    <n v="455.45"/>
    <n v="455.45"/>
    <n v="3.3737037037037001"/>
    <n v="13.5"/>
    <n v="1.1111111111111101"/>
  </r>
  <r>
    <x v="0"/>
    <x v="0"/>
    <x v="106"/>
    <n v="5"/>
    <n v="8"/>
    <n v="127"/>
    <n v="71"/>
    <n v="587.96"/>
    <n v="587.96"/>
    <n v="4.6296062992126004"/>
    <n v="15.875"/>
    <n v="1.6"/>
  </r>
  <r>
    <x v="0"/>
    <x v="0"/>
    <x v="107"/>
    <n v="7"/>
    <n v="10"/>
    <n v="128"/>
    <n v="48"/>
    <n v="405.79"/>
    <n v="405.79"/>
    <n v="3.1702343750000002"/>
    <n v="12.8"/>
    <n v="1.4285714285714299"/>
  </r>
  <r>
    <x v="0"/>
    <x v="0"/>
    <x v="108"/>
    <n v="4"/>
    <n v="5"/>
    <n v="73"/>
    <n v="40"/>
    <n v="331.24"/>
    <n v="331.24"/>
    <n v="4.5375342465753397"/>
    <n v="14.6"/>
    <n v="1.25"/>
  </r>
  <r>
    <x v="0"/>
    <x v="0"/>
    <x v="109"/>
    <n v="2"/>
    <n v="3"/>
    <n v="39"/>
    <n v="15"/>
    <n v="100.41"/>
    <n v="100.41"/>
    <n v="2.5746153846153801"/>
    <n v="13"/>
    <n v="1.5"/>
  </r>
  <r>
    <x v="0"/>
    <x v="0"/>
    <x v="110"/>
    <n v="1"/>
    <n v="2"/>
    <n v="28"/>
    <n v="12"/>
    <n v="99.37"/>
    <n v="99.37"/>
    <n v="3.5489285714285699"/>
    <n v="14"/>
    <n v="2"/>
  </r>
  <r>
    <x v="0"/>
    <x v="0"/>
    <x v="111"/>
    <n v="4"/>
    <n v="4"/>
    <n v="39"/>
    <n v="7"/>
    <n v="58.51"/>
    <n v="58.51"/>
    <n v="1.50025641025641"/>
    <n v="9.75"/>
    <n v="1"/>
  </r>
  <r>
    <x v="0"/>
    <x v="0"/>
    <x v="112"/>
    <n v="1"/>
    <n v="1"/>
    <n v="33"/>
    <n v="25"/>
    <n v="207.03"/>
    <n v="207.03"/>
    <n v="6.2736363636363599"/>
    <n v="33"/>
    <n v="1"/>
  </r>
  <r>
    <x v="0"/>
    <x v="0"/>
    <x v="113"/>
    <n v="5"/>
    <n v="5"/>
    <n v="65"/>
    <n v="25"/>
    <n v="176.91"/>
    <n v="176.91"/>
    <n v="2.7216923076923099"/>
    <n v="13"/>
    <n v="1"/>
  </r>
  <r>
    <x v="0"/>
    <x v="0"/>
    <x v="114"/>
    <n v="1"/>
    <n v="1"/>
    <n v="22"/>
    <n v="14"/>
    <n v="115.93"/>
    <n v="115.93"/>
    <n v="5.2695454545454501"/>
    <n v="22"/>
    <n v="1"/>
  </r>
  <r>
    <x v="0"/>
    <x v="0"/>
    <x v="115"/>
    <n v="1"/>
    <n v="1"/>
    <n v="11"/>
    <n v="3"/>
    <n v="24.84"/>
    <n v="24.84"/>
    <n v="2.2581818181818201"/>
    <n v="11"/>
    <n v="1"/>
  </r>
  <r>
    <x v="0"/>
    <x v="0"/>
    <x v="116"/>
    <n v="7"/>
    <n v="11"/>
    <n v="174"/>
    <n v="94"/>
    <n v="778.41"/>
    <n v="778.41"/>
    <n v="4.4736206896551698"/>
    <n v="15.818181818181801"/>
    <n v="1.5714285714285701"/>
  </r>
  <r>
    <x v="0"/>
    <x v="0"/>
    <x v="117"/>
    <n v="2"/>
    <n v="3"/>
    <n v="37"/>
    <n v="13"/>
    <n v="107.65"/>
    <n v="107.65"/>
    <n v="2.9094594594594598"/>
    <n v="12.3333333333333"/>
    <n v="1.5"/>
  </r>
  <r>
    <x v="0"/>
    <x v="0"/>
    <x v="118"/>
    <n v="5"/>
    <n v="6"/>
    <n v="62"/>
    <n v="14"/>
    <n v="118.69"/>
    <n v="118.69"/>
    <n v="1.91435483870968"/>
    <n v="10.3333333333333"/>
    <n v="1.2"/>
  </r>
  <r>
    <x v="0"/>
    <x v="0"/>
    <x v="119"/>
    <n v="5"/>
    <n v="5"/>
    <n v="69"/>
    <n v="29"/>
    <n v="240.15"/>
    <n v="240.15"/>
    <n v="3.4804347826086999"/>
    <n v="13.8"/>
    <n v="1"/>
  </r>
  <r>
    <x v="0"/>
    <x v="0"/>
    <x v="120"/>
    <n v="4"/>
    <n v="4"/>
    <n v="43"/>
    <n v="11"/>
    <n v="82.45"/>
    <n v="82.45"/>
    <n v="1.91744186046512"/>
    <n v="10.75"/>
    <n v="1"/>
  </r>
  <r>
    <x v="0"/>
    <x v="0"/>
    <x v="121"/>
    <n v="9"/>
    <n v="12"/>
    <n v="134"/>
    <n v="46"/>
    <n v="377.42"/>
    <n v="377.42"/>
    <n v="2.8165671641791001"/>
    <n v="11.1666666666667"/>
    <n v="1.3333333333333299"/>
  </r>
  <r>
    <x v="0"/>
    <x v="0"/>
    <x v="122"/>
    <n v="3"/>
    <n v="5"/>
    <n v="61"/>
    <n v="21"/>
    <n v="173.79"/>
    <n v="173.79"/>
    <n v="2.84901639344262"/>
    <n v="12.2"/>
    <n v="1.6666666666666701"/>
  </r>
  <r>
    <x v="0"/>
    <x v="0"/>
    <x v="123"/>
    <n v="1"/>
    <n v="1"/>
    <n v="10"/>
    <n v="2"/>
    <n v="16.559999999999999"/>
    <n v="16.559999999999999"/>
    <n v="1.6559999999999999"/>
    <n v="10"/>
    <n v="1"/>
  </r>
  <r>
    <x v="0"/>
    <x v="0"/>
    <x v="124"/>
    <n v="9"/>
    <n v="15"/>
    <n v="245"/>
    <n v="125"/>
    <n v="1047.69"/>
    <n v="1047.69"/>
    <n v="4.2762857142857102"/>
    <n v="16.3333333333333"/>
    <n v="1.6666666666666701"/>
  </r>
  <r>
    <x v="0"/>
    <x v="0"/>
    <x v="125"/>
    <n v="3"/>
    <n v="4"/>
    <n v="67"/>
    <n v="35"/>
    <n v="243.77"/>
    <n v="243.77"/>
    <n v="3.63835820895522"/>
    <n v="16.75"/>
    <n v="1.3333333333333299"/>
  </r>
  <r>
    <x v="0"/>
    <x v="0"/>
    <x v="126"/>
    <n v="2"/>
    <n v="2"/>
    <n v="23"/>
    <n v="7"/>
    <n v="87.24"/>
    <n v="87.24"/>
    <n v="3.79304347826087"/>
    <n v="11.5"/>
    <n v="1"/>
  </r>
  <r>
    <x v="0"/>
    <x v="0"/>
    <x v="127"/>
    <n v="2"/>
    <n v="2"/>
    <n v="29"/>
    <n v="13"/>
    <n v="104.86"/>
    <n v="104.86"/>
    <n v="3.6158620689655199"/>
    <n v="14.5"/>
    <n v="1"/>
  </r>
  <r>
    <x v="0"/>
    <x v="0"/>
    <x v="128"/>
    <n v="499"/>
    <n v="669"/>
    <n v="9169"/>
    <n v="4218"/>
    <n v="33410.65"/>
    <n v="33410.65"/>
    <n v="3.6438706511069898"/>
    <n v="13.7055306427504"/>
    <n v="1.3406813627254499"/>
  </r>
  <r>
    <x v="0"/>
    <x v="0"/>
    <x v="129"/>
    <n v="4"/>
    <n v="5"/>
    <n v="66"/>
    <n v="26"/>
    <n v="211.2"/>
    <n v="211.2"/>
    <n v="3.2"/>
    <n v="13.2"/>
    <n v="1.25"/>
  </r>
  <r>
    <x v="0"/>
    <x v="0"/>
    <x v="130"/>
    <n v="6"/>
    <n v="6"/>
    <n v="99"/>
    <n v="51"/>
    <n v="399.08"/>
    <n v="399.08"/>
    <n v="4.0311111111111098"/>
    <n v="16.5"/>
    <n v="1"/>
  </r>
  <r>
    <x v="0"/>
    <x v="0"/>
    <x v="131"/>
    <n v="72"/>
    <n v="95"/>
    <n v="1428"/>
    <n v="720"/>
    <n v="5280.85"/>
    <n v="5280.85"/>
    <n v="3.6980742296918798"/>
    <n v="15.0315789473684"/>
    <n v="1.31944444444444"/>
  </r>
  <r>
    <x v="0"/>
    <x v="0"/>
    <x v="132"/>
    <n v="8"/>
    <n v="11"/>
    <n v="137"/>
    <n v="57"/>
    <n v="444.03"/>
    <n v="444.03"/>
    <n v="3.2410948905109498"/>
    <n v="12.4545454545454"/>
    <n v="1.375"/>
  </r>
  <r>
    <x v="0"/>
    <x v="0"/>
    <x v="133"/>
    <n v="5"/>
    <n v="6"/>
    <n v="65"/>
    <n v="17"/>
    <n v="110.88"/>
    <n v="110.88"/>
    <n v="1.70584615384615"/>
    <n v="10.8333333333333"/>
    <n v="1.2"/>
  </r>
  <r>
    <x v="0"/>
    <x v="0"/>
    <x v="134"/>
    <n v="4"/>
    <n v="7"/>
    <n v="84"/>
    <n v="33"/>
    <n v="273.29000000000002"/>
    <n v="273.29000000000002"/>
    <n v="3.2534523809523801"/>
    <n v="12"/>
    <n v="1.75"/>
  </r>
  <r>
    <x v="0"/>
    <x v="0"/>
    <x v="135"/>
    <n v="1"/>
    <n v="1"/>
    <n v="18"/>
    <n v="10"/>
    <n v="82.81"/>
    <n v="82.81"/>
    <n v="4.6005555555555597"/>
    <n v="18"/>
    <n v="1"/>
  </r>
  <r>
    <x v="0"/>
    <x v="0"/>
    <x v="136"/>
    <n v="1"/>
    <n v="1"/>
    <n v="15"/>
    <n v="7"/>
    <n v="57.87"/>
    <n v="57.87"/>
    <n v="3.8580000000000001"/>
    <n v="15"/>
    <n v="1"/>
  </r>
  <r>
    <x v="0"/>
    <x v="0"/>
    <x v="137"/>
    <n v="1"/>
    <n v="1"/>
    <n v="10"/>
    <n v="2"/>
    <n v="14.94"/>
    <n v="14.94"/>
    <n v="1.494"/>
    <n v="10"/>
    <n v="1"/>
  </r>
  <r>
    <x v="0"/>
    <x v="0"/>
    <x v="138"/>
    <n v="1"/>
    <n v="3"/>
    <n v="38"/>
    <n v="14"/>
    <n v="115.94"/>
    <n v="115.94"/>
    <n v="3.0510526315789499"/>
    <n v="12.6666666666667"/>
    <n v="3"/>
  </r>
  <r>
    <x v="0"/>
    <x v="0"/>
    <x v="139"/>
    <n v="1"/>
    <n v="4"/>
    <n v="43"/>
    <n v="11"/>
    <n v="87.84"/>
    <n v="87.84"/>
    <n v="2.0427906976744201"/>
    <n v="10.75"/>
    <n v="4"/>
  </r>
  <r>
    <x v="0"/>
    <x v="0"/>
    <x v="140"/>
    <n v="7"/>
    <n v="9"/>
    <n v="128"/>
    <n v="58"/>
    <n v="462.06"/>
    <n v="462.06"/>
    <n v="3.60984375"/>
    <n v="14.2222222222222"/>
    <n v="1.28571428571429"/>
  </r>
  <r>
    <x v="0"/>
    <x v="0"/>
    <x v="141"/>
    <n v="1"/>
    <n v="1"/>
    <n v="12"/>
    <n v="4"/>
    <n v="33.119999999999997"/>
    <n v="33.119999999999997"/>
    <n v="2.76"/>
    <n v="12"/>
    <n v="1"/>
  </r>
  <r>
    <x v="0"/>
    <x v="0"/>
    <x v="142"/>
    <n v="11"/>
    <n v="13"/>
    <n v="153"/>
    <n v="63"/>
    <n v="513.48"/>
    <n v="513.48"/>
    <n v="3.3560784313725498"/>
    <n v="11.7692307692308"/>
    <n v="1.1818181818181801"/>
  </r>
  <r>
    <x v="0"/>
    <x v="0"/>
    <x v="143"/>
    <n v="2"/>
    <n v="2"/>
    <n v="23"/>
    <n v="7"/>
    <n v="55.29"/>
    <n v="55.29"/>
    <n v="2.4039130434782598"/>
    <n v="11.5"/>
    <n v="1"/>
  </r>
  <r>
    <x v="0"/>
    <x v="0"/>
    <x v="144"/>
    <n v="1"/>
    <n v="2"/>
    <n v="24"/>
    <n v="8"/>
    <n v="66.25"/>
    <n v="66.25"/>
    <n v="2.7604166666666701"/>
    <n v="12"/>
    <n v="2"/>
  </r>
  <r>
    <x v="0"/>
    <x v="0"/>
    <x v="145"/>
    <n v="1"/>
    <n v="2"/>
    <n v="26"/>
    <n v="18"/>
    <n v="149.06"/>
    <n v="149.06"/>
    <n v="5.7330769230769203"/>
    <n v="13"/>
    <n v="2"/>
  </r>
  <r>
    <x v="0"/>
    <x v="0"/>
    <x v="146"/>
    <n v="2"/>
    <n v="2"/>
    <n v="24"/>
    <n v="8"/>
    <n v="66.239999999999995"/>
    <n v="66.239999999999995"/>
    <n v="2.76"/>
    <n v="12"/>
    <n v="1"/>
  </r>
  <r>
    <x v="0"/>
    <x v="0"/>
    <x v="147"/>
    <n v="1"/>
    <n v="1"/>
    <n v="11"/>
    <n v="3"/>
    <n v="19.260000000000002"/>
    <n v="19.260000000000002"/>
    <n v="1.7509090909090901"/>
    <n v="11"/>
    <n v="1"/>
  </r>
  <r>
    <x v="0"/>
    <x v="0"/>
    <x v="148"/>
    <n v="9"/>
    <n v="12"/>
    <n v="137"/>
    <n v="54"/>
    <n v="430.78"/>
    <n v="430.78"/>
    <n v="3.1443795620438002"/>
    <n v="11.4166666666667"/>
    <n v="1.3333333333333299"/>
  </r>
  <r>
    <x v="0"/>
    <x v="0"/>
    <x v="149"/>
    <n v="3"/>
    <n v="4"/>
    <n v="46"/>
    <n v="14"/>
    <n v="115.93"/>
    <n v="115.93"/>
    <n v="2.52021739130435"/>
    <n v="11.5"/>
    <n v="1.3333333333333299"/>
  </r>
  <r>
    <x v="0"/>
    <x v="0"/>
    <x v="150"/>
    <n v="2"/>
    <n v="3"/>
    <n v="39"/>
    <n v="15"/>
    <n v="124.21"/>
    <n v="124.21"/>
    <n v="3.18487179487179"/>
    <n v="13"/>
    <n v="1.5"/>
  </r>
  <r>
    <x v="0"/>
    <x v="0"/>
    <x v="151"/>
    <n v="1"/>
    <n v="1"/>
    <n v="22"/>
    <n v="14"/>
    <n v="115.93"/>
    <n v="115.93"/>
    <n v="5.2695454545454501"/>
    <n v="22"/>
    <n v="1"/>
  </r>
  <r>
    <x v="0"/>
    <x v="0"/>
    <x v="152"/>
    <n v="3"/>
    <n v="3"/>
    <n v="37"/>
    <n v="13"/>
    <n v="107.65"/>
    <n v="107.65"/>
    <n v="2.9094594594594598"/>
    <n v="12.3333333333333"/>
    <n v="1"/>
  </r>
  <r>
    <x v="0"/>
    <x v="0"/>
    <x v="153"/>
    <n v="6"/>
    <n v="6"/>
    <n v="82"/>
    <n v="34"/>
    <n v="233.19"/>
    <n v="233.19"/>
    <n v="2.8437804878048798"/>
    <n v="13.6666666666667"/>
    <n v="1"/>
  </r>
  <r>
    <x v="0"/>
    <x v="0"/>
    <x v="154"/>
    <n v="1"/>
    <n v="1"/>
    <n v="10"/>
    <n v="3"/>
    <n v="8.2799999999999994"/>
    <n v="8.2799999999999994"/>
    <n v="0.82799999999999996"/>
    <n v="10"/>
    <n v="1"/>
  </r>
  <r>
    <x v="0"/>
    <x v="0"/>
    <x v="155"/>
    <n v="14"/>
    <n v="29"/>
    <n v="538"/>
    <n v="390"/>
    <n v="3189.42"/>
    <n v="3189.42"/>
    <n v="5.9282899628252803"/>
    <n v="18.551724137931"/>
    <n v="2.0714285714285698"/>
  </r>
  <r>
    <x v="0"/>
    <x v="0"/>
    <x v="156"/>
    <n v="1"/>
    <n v="1"/>
    <n v="15"/>
    <n v="7"/>
    <n v="52.28"/>
    <n v="52.28"/>
    <n v="3.4853333333333301"/>
    <n v="15"/>
    <n v="1"/>
  </r>
  <r>
    <x v="0"/>
    <x v="0"/>
    <x v="157"/>
    <n v="2"/>
    <n v="2"/>
    <n v="42"/>
    <n v="26"/>
    <n v="215.3"/>
    <n v="215.3"/>
    <n v="5.1261904761904802"/>
    <n v="21"/>
    <n v="1"/>
  </r>
  <r>
    <x v="0"/>
    <x v="0"/>
    <x v="158"/>
    <n v="4"/>
    <n v="4"/>
    <n v="60"/>
    <n v="28"/>
    <n v="208.63"/>
    <n v="208.63"/>
    <n v="3.4771666666666698"/>
    <n v="15"/>
    <n v="1"/>
  </r>
  <r>
    <x v="0"/>
    <x v="0"/>
    <x v="159"/>
    <n v="6"/>
    <n v="6"/>
    <n v="90"/>
    <n v="42"/>
    <n v="316.27999999999997"/>
    <n v="316.27999999999997"/>
    <n v="3.5142222222222199"/>
    <n v="15"/>
    <n v="1"/>
  </r>
  <r>
    <x v="0"/>
    <x v="0"/>
    <x v="160"/>
    <n v="8"/>
    <n v="11"/>
    <n v="130"/>
    <n v="50"/>
    <n v="511.97"/>
    <n v="511.97"/>
    <n v="3.9382307692307701"/>
    <n v="11.818181818181801"/>
    <n v="1.375"/>
  </r>
  <r>
    <x v="0"/>
    <x v="0"/>
    <x v="161"/>
    <n v="1"/>
    <n v="2"/>
    <n v="26"/>
    <n v="10"/>
    <n v="87.57"/>
    <n v="87.57"/>
    <n v="3.3680769230769201"/>
    <n v="13"/>
    <n v="2"/>
  </r>
  <r>
    <x v="0"/>
    <x v="0"/>
    <x v="162"/>
    <n v="1"/>
    <n v="1"/>
    <n v="9"/>
    <n v="1"/>
    <n v="8.2799999999999994"/>
    <n v="8.2799999999999994"/>
    <n v="0.92"/>
    <n v="9"/>
    <n v="1"/>
  </r>
  <r>
    <x v="0"/>
    <x v="0"/>
    <x v="163"/>
    <n v="1"/>
    <n v="1"/>
    <n v="16"/>
    <n v="8"/>
    <n v="65.349999999999994"/>
    <n v="65.349999999999994"/>
    <n v="4.0843749999999996"/>
    <n v="16"/>
    <n v="1"/>
  </r>
  <r>
    <x v="0"/>
    <x v="0"/>
    <x v="164"/>
    <n v="3"/>
    <n v="3"/>
    <n v="39"/>
    <n v="15"/>
    <n v="124.22"/>
    <n v="124.22"/>
    <n v="3.1851282051282102"/>
    <n v="13"/>
    <n v="1"/>
  </r>
  <r>
    <x v="0"/>
    <x v="0"/>
    <x v="165"/>
    <n v="1"/>
    <n v="1"/>
    <n v="13"/>
    <n v="5"/>
    <n v="41.41"/>
    <n v="41.41"/>
    <n v="3.1853846153846201"/>
    <n v="13"/>
    <n v="1"/>
  </r>
  <r>
    <x v="0"/>
    <x v="0"/>
    <x v="166"/>
    <n v="4"/>
    <n v="4"/>
    <n v="49"/>
    <n v="17"/>
    <n v="246.86"/>
    <n v="246.86"/>
    <n v="5.0379591836734701"/>
    <n v="12.25"/>
    <n v="1"/>
  </r>
  <r>
    <x v="0"/>
    <x v="0"/>
    <x v="167"/>
    <n v="2"/>
    <n v="3"/>
    <n v="49"/>
    <n v="33"/>
    <n v="181.71"/>
    <n v="181.71"/>
    <n v="3.7083673469387799"/>
    <n v="16.3333333333333"/>
    <n v="1.5"/>
  </r>
  <r>
    <x v="0"/>
    <x v="0"/>
    <x v="168"/>
    <n v="4"/>
    <n v="4"/>
    <n v="52"/>
    <n v="20"/>
    <n v="165.62"/>
    <n v="165.62"/>
    <n v="3.1850000000000001"/>
    <n v="13"/>
    <n v="1"/>
  </r>
  <r>
    <x v="0"/>
    <x v="0"/>
    <x v="169"/>
    <n v="1"/>
    <n v="2"/>
    <n v="37"/>
    <n v="21"/>
    <n v="161.72999999999999"/>
    <n v="161.72999999999999"/>
    <n v="4.3710810810810798"/>
    <n v="18.5"/>
    <n v="2"/>
  </r>
  <r>
    <x v="0"/>
    <x v="1"/>
    <x v="0"/>
    <n v="44"/>
    <n v="63"/>
    <n v="1064"/>
    <n v="630"/>
    <n v="7711.62"/>
    <n v="7711.62"/>
    <n v="7.2477631578947399"/>
    <n v="16.8888888888889"/>
    <n v="1.4318181818181801"/>
  </r>
  <r>
    <x v="0"/>
    <x v="1"/>
    <x v="1"/>
    <n v="7"/>
    <n v="14"/>
    <n v="243"/>
    <n v="178"/>
    <n v="2833.81"/>
    <n v="2833.81"/>
    <n v="11.6617695473251"/>
    <n v="17.3571428571429"/>
    <n v="2"/>
  </r>
  <r>
    <x v="0"/>
    <x v="1"/>
    <x v="2"/>
    <n v="12"/>
    <n v="17"/>
    <n v="200"/>
    <n v="95"/>
    <n v="1797.77"/>
    <n v="1797.77"/>
    <n v="8.9888499999999993"/>
    <n v="11.764705882352899"/>
    <n v="1.4166666666666701"/>
  </r>
  <r>
    <x v="0"/>
    <x v="1"/>
    <x v="170"/>
    <n v="5"/>
    <n v="7"/>
    <n v="89"/>
    <n v="39"/>
    <n v="774.93"/>
    <n v="774.93"/>
    <n v="8.7070786516853893"/>
    <n v="12.714285714285699"/>
    <n v="1.4"/>
  </r>
  <r>
    <x v="0"/>
    <x v="1"/>
    <x v="171"/>
    <n v="21"/>
    <n v="27"/>
    <n v="387"/>
    <n v="206"/>
    <n v="2130.9899999999998"/>
    <n v="2130.9899999999998"/>
    <n v="5.50643410852713"/>
    <n v="14.3333333333333"/>
    <n v="1.28571428571429"/>
  </r>
  <r>
    <x v="0"/>
    <x v="1"/>
    <x v="3"/>
    <n v="24"/>
    <n v="38"/>
    <n v="597"/>
    <n v="355"/>
    <n v="5826.23"/>
    <n v="5826.23"/>
    <n v="9.7591792294807398"/>
    <n v="15.710526315789499"/>
    <n v="1.5833333333333299"/>
  </r>
  <r>
    <x v="0"/>
    <x v="1"/>
    <x v="4"/>
    <n v="29"/>
    <n v="36"/>
    <n v="609"/>
    <n v="361"/>
    <n v="5528.5"/>
    <n v="5528.5"/>
    <n v="9.0779967159277497"/>
    <n v="16.9166666666667"/>
    <n v="1.2413793103448301"/>
  </r>
  <r>
    <x v="0"/>
    <x v="1"/>
    <x v="5"/>
    <n v="83"/>
    <n v="119"/>
    <n v="1609"/>
    <n v="779"/>
    <n v="10824.56"/>
    <n v="10824.56"/>
    <n v="6.7275077688004998"/>
    <n v="13.5210084033613"/>
    <n v="1.43373493975904"/>
  </r>
  <r>
    <x v="0"/>
    <x v="1"/>
    <x v="6"/>
    <n v="44"/>
    <n v="79"/>
    <n v="1124"/>
    <n v="674"/>
    <n v="7575.03"/>
    <n v="7575.03"/>
    <n v="6.7393505338078299"/>
    <n v="14.227848101265799"/>
    <n v="1.7954545454545501"/>
  </r>
  <r>
    <x v="0"/>
    <x v="1"/>
    <x v="7"/>
    <n v="13"/>
    <n v="19"/>
    <n v="268"/>
    <n v="138"/>
    <n v="1753.75"/>
    <n v="1753.75"/>
    <n v="6.5438432835820901"/>
    <n v="14.105263157894701"/>
    <n v="1.4615384615384599"/>
  </r>
  <r>
    <x v="0"/>
    <x v="1"/>
    <x v="172"/>
    <n v="17"/>
    <n v="28"/>
    <n v="479"/>
    <n v="277"/>
    <n v="3277.45"/>
    <n v="3277.45"/>
    <n v="6.8422755741127297"/>
    <n v="17.1071428571429"/>
    <n v="1.6470588235294099"/>
  </r>
  <r>
    <x v="0"/>
    <x v="1"/>
    <x v="8"/>
    <n v="57"/>
    <n v="94"/>
    <n v="1538"/>
    <n v="976"/>
    <n v="14033.39"/>
    <n v="14033.39"/>
    <n v="9.12444083224967"/>
    <n v="16.361702127659601"/>
    <n v="1.6491228070175401"/>
  </r>
  <r>
    <x v="0"/>
    <x v="1"/>
    <x v="173"/>
    <n v="16"/>
    <n v="22"/>
    <n v="376"/>
    <n v="220"/>
    <n v="3777.12"/>
    <n v="3777.12"/>
    <n v="10.0455319148936"/>
    <n v="17.090909090909101"/>
    <n v="1.375"/>
  </r>
  <r>
    <x v="0"/>
    <x v="1"/>
    <x v="174"/>
    <n v="1"/>
    <n v="1"/>
    <n v="12"/>
    <n v="4"/>
    <n v="58.04"/>
    <n v="58.04"/>
    <n v="4.8366666666666696"/>
    <n v="12"/>
    <n v="1"/>
  </r>
  <r>
    <x v="0"/>
    <x v="1"/>
    <x v="175"/>
    <n v="1"/>
    <n v="1"/>
    <n v="38"/>
    <n v="30"/>
    <n v="607.95000000000005"/>
    <n v="607.95000000000005"/>
    <n v="15.998684210526299"/>
    <n v="38"/>
    <n v="1"/>
  </r>
  <r>
    <x v="0"/>
    <x v="1"/>
    <x v="176"/>
    <n v="1"/>
    <n v="1"/>
    <n v="11"/>
    <n v="3"/>
    <n v="24.84"/>
    <n v="24.84"/>
    <n v="2.2581818181818201"/>
    <n v="11"/>
    <n v="1"/>
  </r>
  <r>
    <x v="0"/>
    <x v="1"/>
    <x v="177"/>
    <n v="2"/>
    <n v="2"/>
    <n v="26"/>
    <n v="10"/>
    <n v="83"/>
    <n v="83"/>
    <n v="3.1923076923076898"/>
    <n v="13"/>
    <n v="1"/>
  </r>
  <r>
    <x v="0"/>
    <x v="1"/>
    <x v="10"/>
    <n v="67"/>
    <n v="97"/>
    <n v="1628"/>
    <n v="998"/>
    <n v="14971.81"/>
    <n v="14971.81"/>
    <n v="9.1964434889434905"/>
    <n v="16.783505154639201"/>
    <n v="1.44776119402985"/>
  </r>
  <r>
    <x v="0"/>
    <x v="1"/>
    <x v="178"/>
    <n v="10"/>
    <n v="14"/>
    <n v="214"/>
    <n v="128"/>
    <n v="1434.28"/>
    <n v="1434.28"/>
    <n v="6.7022429906542103"/>
    <n v="15.285714285714301"/>
    <n v="1.4"/>
  </r>
  <r>
    <x v="0"/>
    <x v="1"/>
    <x v="177"/>
    <n v="6"/>
    <n v="7"/>
    <n v="140"/>
    <n v="88"/>
    <n v="1133.8900000000001"/>
    <n v="1133.8900000000001"/>
    <n v="8.0992142857142895"/>
    <n v="20"/>
    <n v="1.1666666666666701"/>
  </r>
  <r>
    <x v="0"/>
    <x v="1"/>
    <x v="179"/>
    <n v="1"/>
    <n v="1"/>
    <n v="12"/>
    <n v="4"/>
    <n v="33.119999999999997"/>
    <n v="33.119999999999997"/>
    <n v="2.76"/>
    <n v="12"/>
    <n v="1"/>
  </r>
  <r>
    <x v="0"/>
    <x v="1"/>
    <x v="180"/>
    <n v="1"/>
    <n v="1"/>
    <n v="12"/>
    <n v="4"/>
    <n v="77.98"/>
    <n v="77.98"/>
    <n v="6.4983333333333304"/>
    <n v="12"/>
    <n v="1"/>
  </r>
  <r>
    <x v="0"/>
    <x v="1"/>
    <x v="181"/>
    <n v="1"/>
    <n v="2"/>
    <n v="23"/>
    <n v="7"/>
    <n v="60.13"/>
    <n v="60.13"/>
    <n v="2.6143478260869601"/>
    <n v="11.5"/>
    <n v="2"/>
  </r>
  <r>
    <x v="0"/>
    <x v="1"/>
    <x v="17"/>
    <n v="2"/>
    <n v="2"/>
    <n v="19"/>
    <n v="3"/>
    <n v="24.84"/>
    <n v="24.84"/>
    <n v="1.30736842105263"/>
    <n v="9.5"/>
    <n v="1"/>
  </r>
  <r>
    <x v="0"/>
    <x v="1"/>
    <x v="182"/>
    <n v="9"/>
    <n v="13"/>
    <n v="151"/>
    <n v="60"/>
    <n v="881.78"/>
    <n v="881.78"/>
    <n v="5.8396026490066202"/>
    <n v="11.615384615384601"/>
    <n v="1.44444444444444"/>
  </r>
  <r>
    <x v="0"/>
    <x v="1"/>
    <x v="11"/>
    <n v="120"/>
    <n v="163"/>
    <n v="2334"/>
    <n v="1272"/>
    <n v="18099.22"/>
    <n v="18099.22"/>
    <n v="7.7545929734361598"/>
    <n v="14.319018404908"/>
    <n v="1.3583333333333301"/>
  </r>
  <r>
    <x v="0"/>
    <x v="1"/>
    <x v="183"/>
    <n v="42"/>
    <n v="67"/>
    <n v="1089"/>
    <n v="637"/>
    <n v="9349.85"/>
    <n v="9349.85"/>
    <n v="8.5857208448117497"/>
    <n v="16.253731343283601"/>
    <n v="1.5952380952381"/>
  </r>
  <r>
    <x v="0"/>
    <x v="1"/>
    <x v="12"/>
    <n v="30"/>
    <n v="37"/>
    <n v="533"/>
    <n v="278"/>
    <n v="3919.74"/>
    <n v="3919.74"/>
    <n v="7.3541088180112597"/>
    <n v="14.4054054054054"/>
    <n v="1.2333333333333301"/>
  </r>
  <r>
    <x v="0"/>
    <x v="1"/>
    <x v="184"/>
    <n v="39"/>
    <n v="54"/>
    <n v="863"/>
    <n v="537"/>
    <n v="6530.78"/>
    <n v="6530.78"/>
    <n v="7.5675318655851704"/>
    <n v="15.9814814814815"/>
    <n v="1.3846153846153799"/>
  </r>
  <r>
    <x v="0"/>
    <x v="1"/>
    <x v="13"/>
    <n v="25"/>
    <n v="37"/>
    <n v="604"/>
    <n v="356"/>
    <n v="5081.45"/>
    <n v="5081.45"/>
    <n v="8.4129966887417194"/>
    <n v="16.324324324324301"/>
    <n v="1.48"/>
  </r>
  <r>
    <x v="0"/>
    <x v="1"/>
    <x v="14"/>
    <n v="15"/>
    <n v="17"/>
    <n v="255"/>
    <n v="131"/>
    <n v="2160.42"/>
    <n v="2160.42"/>
    <n v="8.4722352941176506"/>
    <n v="15"/>
    <n v="1.13333333333333"/>
  </r>
  <r>
    <x v="0"/>
    <x v="1"/>
    <x v="15"/>
    <n v="95"/>
    <n v="126"/>
    <n v="1864"/>
    <n v="1064"/>
    <n v="15621.16"/>
    <n v="15621.16"/>
    <n v="8.38045064377682"/>
    <n v="14.7936507936508"/>
    <n v="1.3263157894736799"/>
  </r>
  <r>
    <x v="0"/>
    <x v="1"/>
    <x v="16"/>
    <n v="25"/>
    <n v="44"/>
    <n v="741"/>
    <n v="545"/>
    <n v="7018.98"/>
    <n v="7018.98"/>
    <n v="9.4723076923076892"/>
    <n v="16.840909090909101"/>
    <n v="1.76"/>
  </r>
  <r>
    <x v="0"/>
    <x v="1"/>
    <x v="181"/>
    <n v="1"/>
    <n v="3"/>
    <n v="47"/>
    <n v="23"/>
    <n v="253.9"/>
    <n v="253.9"/>
    <n v="5.4021276595744698"/>
    <n v="15.6666666666667"/>
    <n v="3"/>
  </r>
  <r>
    <x v="0"/>
    <x v="1"/>
    <x v="17"/>
    <n v="8"/>
    <n v="9"/>
    <n v="108"/>
    <n v="36"/>
    <n v="430.25"/>
    <n v="430.25"/>
    <n v="3.9837962962962998"/>
    <n v="12"/>
    <n v="1.125"/>
  </r>
  <r>
    <x v="0"/>
    <x v="1"/>
    <x v="18"/>
    <n v="53"/>
    <n v="95"/>
    <n v="1563"/>
    <n v="1097"/>
    <n v="15989.68"/>
    <n v="15989.68"/>
    <n v="10.2301215611005"/>
    <n v="16.4526315789474"/>
    <n v="1.79245283018868"/>
  </r>
  <r>
    <x v="0"/>
    <x v="1"/>
    <x v="185"/>
    <n v="13"/>
    <n v="13"/>
    <n v="174"/>
    <n v="82"/>
    <n v="1379.55"/>
    <n v="1379.55"/>
    <n v="7.9284482758620696"/>
    <n v="13.384615384615399"/>
    <n v="1"/>
  </r>
  <r>
    <x v="0"/>
    <x v="1"/>
    <x v="186"/>
    <n v="1"/>
    <n v="2"/>
    <n v="24"/>
    <n v="8"/>
    <n v="62.28"/>
    <n v="62.28"/>
    <n v="2.5950000000000002"/>
    <n v="12"/>
    <n v="2"/>
  </r>
  <r>
    <x v="0"/>
    <x v="1"/>
    <x v="19"/>
    <n v="30"/>
    <n v="46"/>
    <n v="766"/>
    <n v="457"/>
    <n v="7211.19"/>
    <n v="7211.19"/>
    <n v="9.4140861618799008"/>
    <n v="16.652173913043502"/>
    <n v="1.5333333333333301"/>
  </r>
  <r>
    <x v="0"/>
    <x v="1"/>
    <x v="187"/>
    <n v="19"/>
    <n v="33"/>
    <n v="592"/>
    <n v="428"/>
    <n v="6356.04"/>
    <n v="6356.04"/>
    <n v="10.7365540540541"/>
    <n v="17.939393939393899"/>
    <n v="1.73684210526316"/>
  </r>
  <r>
    <x v="0"/>
    <x v="1"/>
    <x v="20"/>
    <n v="9"/>
    <n v="17"/>
    <n v="214"/>
    <n v="85"/>
    <n v="2180.1999999999998"/>
    <n v="2180.1999999999998"/>
    <n v="10.187850467289699"/>
    <n v="12.5882352941177"/>
    <n v="1.8888888888888899"/>
  </r>
  <r>
    <x v="0"/>
    <x v="1"/>
    <x v="188"/>
    <n v="14"/>
    <n v="17"/>
    <n v="255"/>
    <n v="155"/>
    <n v="1875.39"/>
    <n v="1875.39"/>
    <n v="7.3544705882352899"/>
    <n v="15"/>
    <n v="1.21428571428571"/>
  </r>
  <r>
    <x v="0"/>
    <x v="1"/>
    <x v="189"/>
    <n v="1"/>
    <n v="1"/>
    <n v="15"/>
    <n v="7"/>
    <n v="57.97"/>
    <n v="57.97"/>
    <n v="3.86466666666667"/>
    <n v="15"/>
    <n v="1"/>
  </r>
  <r>
    <x v="0"/>
    <x v="1"/>
    <x v="190"/>
    <n v="11"/>
    <n v="17"/>
    <n v="309"/>
    <n v="209"/>
    <n v="2252.15"/>
    <n v="2252.15"/>
    <n v="7.2885113268608404"/>
    <n v="18.176470588235301"/>
    <n v="1.5454545454545501"/>
  </r>
  <r>
    <x v="0"/>
    <x v="1"/>
    <x v="21"/>
    <n v="16"/>
    <n v="22"/>
    <n v="352"/>
    <n v="214"/>
    <n v="2201.14"/>
    <n v="2201.14"/>
    <n v="6.2532386363636396"/>
    <n v="16"/>
    <n v="1.375"/>
  </r>
  <r>
    <x v="0"/>
    <x v="1"/>
    <x v="22"/>
    <n v="16"/>
    <n v="26"/>
    <n v="397"/>
    <n v="225"/>
    <n v="3716.93"/>
    <n v="3716.93"/>
    <n v="9.3625440806045308"/>
    <n v="15.2692307692308"/>
    <n v="1.625"/>
  </r>
  <r>
    <x v="0"/>
    <x v="1"/>
    <x v="191"/>
    <n v="1"/>
    <n v="1"/>
    <n v="9"/>
    <n v="1"/>
    <n v="9.84"/>
    <n v="9.84"/>
    <n v="1.0933333333333299"/>
    <n v="9"/>
    <n v="1"/>
  </r>
  <r>
    <x v="0"/>
    <x v="1"/>
    <x v="23"/>
    <n v="73"/>
    <n v="129"/>
    <n v="1912"/>
    <n v="1154"/>
    <n v="16102.37"/>
    <n v="16102.37"/>
    <n v="8.4217416317991596"/>
    <n v="14.821705426356599"/>
    <n v="1.7671232876712299"/>
  </r>
  <r>
    <x v="0"/>
    <x v="1"/>
    <x v="24"/>
    <n v="78"/>
    <n v="113"/>
    <n v="1632"/>
    <n v="863"/>
    <n v="10527.21"/>
    <n v="10527.21"/>
    <n v="6.4504963235294097"/>
    <n v="14.442477876106199"/>
    <n v="1.44871794871795"/>
  </r>
  <r>
    <x v="0"/>
    <x v="1"/>
    <x v="25"/>
    <n v="64"/>
    <n v="79"/>
    <n v="1243"/>
    <n v="675"/>
    <n v="9783.31"/>
    <n v="9783.31"/>
    <n v="7.8707240547063604"/>
    <n v="15.7341772151899"/>
    <n v="1.234375"/>
  </r>
  <r>
    <x v="0"/>
    <x v="1"/>
    <x v="26"/>
    <n v="153"/>
    <n v="223"/>
    <n v="3104"/>
    <n v="1627"/>
    <n v="22787.99"/>
    <n v="22787.99"/>
    <n v="7.3414916237113399"/>
    <n v="13.919282511210801"/>
    <n v="1.4575163398692801"/>
  </r>
  <r>
    <x v="0"/>
    <x v="1"/>
    <x v="27"/>
    <n v="70"/>
    <n v="90"/>
    <n v="1459"/>
    <n v="906"/>
    <n v="10465.530000000001"/>
    <n v="10465.530000000001"/>
    <n v="7.1730843043180297"/>
    <n v="16.211111111111101"/>
    <n v="1.28571428571429"/>
  </r>
  <r>
    <x v="0"/>
    <x v="1"/>
    <x v="192"/>
    <n v="1"/>
    <n v="2"/>
    <n v="61"/>
    <n v="53"/>
    <n v="174.64"/>
    <n v="174.64"/>
    <n v="2.8629508196721298"/>
    <n v="30.5"/>
    <n v="2"/>
  </r>
  <r>
    <x v="0"/>
    <x v="1"/>
    <x v="28"/>
    <n v="13"/>
    <n v="17"/>
    <n v="251"/>
    <n v="125"/>
    <n v="1985.48"/>
    <n v="1985.48"/>
    <n v="7.9102788844621497"/>
    <n v="14.764705882352899"/>
    <n v="1.3076923076923099"/>
  </r>
  <r>
    <x v="0"/>
    <x v="1"/>
    <x v="193"/>
    <n v="12"/>
    <n v="16"/>
    <n v="254"/>
    <n v="142"/>
    <n v="1177.94"/>
    <n v="1177.94"/>
    <n v="4.6375590551181096"/>
    <n v="15.875"/>
    <n v="1.3333333333333299"/>
  </r>
  <r>
    <x v="0"/>
    <x v="1"/>
    <x v="194"/>
    <n v="18"/>
    <n v="28"/>
    <n v="533"/>
    <n v="381"/>
    <n v="6819.44"/>
    <n v="6819.44"/>
    <n v="12.7944465290807"/>
    <n v="19.035714285714299"/>
    <n v="1.55555555555556"/>
  </r>
  <r>
    <x v="0"/>
    <x v="1"/>
    <x v="29"/>
    <n v="31"/>
    <n v="46"/>
    <n v="779"/>
    <n v="470"/>
    <n v="7914.63"/>
    <n v="7914.63"/>
    <n v="10.1599871630295"/>
    <n v="16.934782608695599"/>
    <n v="1.4838709677419399"/>
  </r>
  <r>
    <x v="0"/>
    <x v="1"/>
    <x v="195"/>
    <n v="12"/>
    <n v="15"/>
    <n v="289"/>
    <n v="205"/>
    <n v="3167.93"/>
    <n v="3167.93"/>
    <n v="10.9616955017301"/>
    <n v="19.266666666666701"/>
    <n v="1.25"/>
  </r>
  <r>
    <x v="0"/>
    <x v="1"/>
    <x v="30"/>
    <n v="58"/>
    <n v="88"/>
    <n v="1547"/>
    <n v="1008"/>
    <n v="17373.18"/>
    <n v="17373.18"/>
    <n v="11.2302391725921"/>
    <n v="17.579545454545499"/>
    <n v="1.5172413793103401"/>
  </r>
  <r>
    <x v="0"/>
    <x v="1"/>
    <x v="196"/>
    <n v="6"/>
    <n v="15"/>
    <n v="315"/>
    <n v="252"/>
    <n v="1700.84"/>
    <n v="1700.84"/>
    <n v="5.39949206349206"/>
    <n v="21"/>
    <n v="2.5"/>
  </r>
  <r>
    <x v="0"/>
    <x v="1"/>
    <x v="31"/>
    <n v="13"/>
    <n v="15"/>
    <n v="216"/>
    <n v="96"/>
    <n v="937.99"/>
    <n v="937.99"/>
    <n v="4.3425462962963"/>
    <n v="14.4"/>
    <n v="1.15384615384615"/>
  </r>
  <r>
    <x v="0"/>
    <x v="1"/>
    <x v="197"/>
    <n v="1"/>
    <n v="1"/>
    <n v="9"/>
    <n v="1"/>
    <n v="14.78"/>
    <n v="14.78"/>
    <n v="1.64222222222222"/>
    <n v="9"/>
    <n v="1"/>
  </r>
  <r>
    <x v="0"/>
    <x v="1"/>
    <x v="32"/>
    <n v="60"/>
    <n v="86"/>
    <n v="1334"/>
    <n v="779"/>
    <n v="10517.18"/>
    <n v="10517.18"/>
    <n v="7.8839430284857599"/>
    <n v="15.511627906976701"/>
    <n v="1.43333333333333"/>
  </r>
  <r>
    <x v="0"/>
    <x v="1"/>
    <x v="33"/>
    <n v="135"/>
    <n v="215"/>
    <n v="3108"/>
    <n v="1673"/>
    <n v="23153.69"/>
    <n v="23153.69"/>
    <n v="7.4497072072072097"/>
    <n v="14.4558139534884"/>
    <n v="1.5925925925925899"/>
  </r>
  <r>
    <x v="0"/>
    <x v="1"/>
    <x v="34"/>
    <n v="72"/>
    <n v="107"/>
    <n v="1497"/>
    <n v="773"/>
    <n v="9309.7099999999991"/>
    <n v="9309.7099999999991"/>
    <n v="6.2189111556446202"/>
    <n v="13.9906542056075"/>
    <n v="1.4861111111111101"/>
  </r>
  <r>
    <x v="0"/>
    <x v="1"/>
    <x v="198"/>
    <n v="1"/>
    <n v="1"/>
    <n v="9"/>
    <n v="6"/>
    <n v="42.71"/>
    <n v="42.71"/>
    <n v="4.7455555555555602"/>
    <n v="9"/>
    <n v="1"/>
  </r>
  <r>
    <x v="0"/>
    <x v="1"/>
    <x v="35"/>
    <n v="21"/>
    <n v="30"/>
    <n v="486"/>
    <n v="324"/>
    <n v="8824.61"/>
    <n v="8824.61"/>
    <n v="18.157633744856"/>
    <n v="16.2"/>
    <n v="1.4285714285714299"/>
  </r>
  <r>
    <x v="0"/>
    <x v="1"/>
    <x v="199"/>
    <n v="20"/>
    <n v="33"/>
    <n v="525"/>
    <n v="331"/>
    <n v="5278.77"/>
    <n v="5278.77"/>
    <n v="10.0548"/>
    <n v="15.909090909090899"/>
    <n v="1.65"/>
  </r>
  <r>
    <x v="0"/>
    <x v="1"/>
    <x v="200"/>
    <n v="10"/>
    <n v="13"/>
    <n v="177"/>
    <n v="85"/>
    <n v="1127.8499999999999"/>
    <n v="1127.8499999999999"/>
    <n v="6.3720338983050802"/>
    <n v="13.615384615384601"/>
    <n v="1.3"/>
  </r>
  <r>
    <x v="0"/>
    <x v="1"/>
    <x v="36"/>
    <n v="36"/>
    <n v="56"/>
    <n v="868"/>
    <n v="516"/>
    <n v="7266.2"/>
    <n v="7266.2"/>
    <n v="8.3711981566820306"/>
    <n v="15.5"/>
    <n v="1.55555555555556"/>
  </r>
  <r>
    <x v="0"/>
    <x v="1"/>
    <x v="201"/>
    <n v="2"/>
    <n v="2"/>
    <n v="30"/>
    <n v="14"/>
    <n v="280.70999999999998"/>
    <n v="280.70999999999998"/>
    <n v="9.3569999999999993"/>
    <n v="15"/>
    <n v="1"/>
  </r>
  <r>
    <x v="0"/>
    <x v="1"/>
    <x v="37"/>
    <n v="50"/>
    <n v="79"/>
    <n v="1138"/>
    <n v="586"/>
    <n v="6178.12"/>
    <n v="6178.12"/>
    <n v="5.4289279437609803"/>
    <n v="14.4050632911392"/>
    <n v="1.58"/>
  </r>
  <r>
    <x v="0"/>
    <x v="1"/>
    <x v="38"/>
    <n v="32"/>
    <n v="45"/>
    <n v="673"/>
    <n v="336"/>
    <n v="6338.49"/>
    <n v="6338.49"/>
    <n v="9.4182615156017793"/>
    <n v="14.9555555555556"/>
    <n v="1.40625"/>
  </r>
  <r>
    <x v="0"/>
    <x v="1"/>
    <x v="39"/>
    <n v="83"/>
    <n v="106"/>
    <n v="1710"/>
    <n v="996"/>
    <n v="12537.31"/>
    <n v="12537.31"/>
    <n v="7.3317602339181303"/>
    <n v="16.132075471698101"/>
    <n v="1.2771084337349401"/>
  </r>
  <r>
    <x v="0"/>
    <x v="1"/>
    <x v="40"/>
    <n v="13"/>
    <n v="16"/>
    <n v="192"/>
    <n v="69"/>
    <n v="824.28"/>
    <n v="824.28"/>
    <n v="4.2931249999999999"/>
    <n v="12"/>
    <n v="1.2307692307692299"/>
  </r>
  <r>
    <x v="0"/>
    <x v="1"/>
    <x v="41"/>
    <n v="551"/>
    <n v="782"/>
    <n v="11507"/>
    <n v="6163"/>
    <n v="86227.9"/>
    <n v="86227.9"/>
    <n v="7.4935169896584704"/>
    <n v="14.7148337595908"/>
    <n v="1.41923774954628"/>
  </r>
  <r>
    <x v="0"/>
    <x v="1"/>
    <x v="42"/>
    <n v="17"/>
    <n v="26"/>
    <n v="396"/>
    <n v="212"/>
    <n v="3198.73"/>
    <n v="3198.73"/>
    <n v="8.0776010101010094"/>
    <n v="15.2307692307692"/>
    <n v="1.52941176470588"/>
  </r>
  <r>
    <x v="0"/>
    <x v="1"/>
    <x v="43"/>
    <n v="13"/>
    <n v="18"/>
    <n v="287"/>
    <n v="165"/>
    <n v="2546.14"/>
    <n v="2546.14"/>
    <n v="8.8715679442508701"/>
    <n v="15.9444444444444"/>
    <n v="1.3846153846153799"/>
  </r>
  <r>
    <x v="0"/>
    <x v="1"/>
    <x v="44"/>
    <n v="21"/>
    <n v="31"/>
    <n v="502"/>
    <n v="307"/>
    <n v="3435.51"/>
    <n v="3435.51"/>
    <n v="6.8436454183266902"/>
    <n v="16.193548387096801"/>
    <n v="1.47619047619048"/>
  </r>
  <r>
    <x v="0"/>
    <x v="1"/>
    <x v="202"/>
    <n v="28"/>
    <n v="43"/>
    <n v="748"/>
    <n v="468"/>
    <n v="6265.94"/>
    <n v="6265.94"/>
    <n v="8.3769251336898396"/>
    <n v="17.395348837209301"/>
    <n v="1.53571428571429"/>
  </r>
  <r>
    <x v="0"/>
    <x v="1"/>
    <x v="203"/>
    <n v="13"/>
    <n v="24"/>
    <n v="443"/>
    <n v="328"/>
    <n v="3332.02"/>
    <n v="3332.02"/>
    <n v="7.52148984198646"/>
    <n v="18.4583333333333"/>
    <n v="1.84615384615385"/>
  </r>
  <r>
    <x v="0"/>
    <x v="1"/>
    <x v="45"/>
    <n v="75"/>
    <n v="136"/>
    <n v="2049"/>
    <n v="1354"/>
    <n v="17297.25"/>
    <n v="17297.25"/>
    <n v="8.4418008784773093"/>
    <n v="15.0661764705882"/>
    <n v="1.8133333333333299"/>
  </r>
  <r>
    <x v="0"/>
    <x v="1"/>
    <x v="204"/>
    <n v="1"/>
    <n v="1"/>
    <n v="14"/>
    <n v="6"/>
    <n v="49.69"/>
    <n v="49.69"/>
    <n v="3.5492857142857099"/>
    <n v="14"/>
    <n v="1"/>
  </r>
  <r>
    <x v="0"/>
    <x v="1"/>
    <x v="205"/>
    <n v="1"/>
    <n v="1"/>
    <n v="9"/>
    <n v="1"/>
    <n v="8.2799999999999994"/>
    <n v="8.2799999999999994"/>
    <n v="0.92"/>
    <n v="9"/>
    <n v="1"/>
  </r>
  <r>
    <x v="0"/>
    <x v="1"/>
    <x v="206"/>
    <n v="1"/>
    <n v="1"/>
    <n v="9"/>
    <n v="1"/>
    <n v="34.130000000000003"/>
    <n v="34.130000000000003"/>
    <n v="3.7922222222222199"/>
    <n v="9"/>
    <n v="1"/>
  </r>
  <r>
    <x v="0"/>
    <x v="1"/>
    <x v="207"/>
    <n v="10"/>
    <n v="13"/>
    <n v="173"/>
    <n v="77"/>
    <n v="900.87"/>
    <n v="900.87"/>
    <n v="5.2073410404624303"/>
    <n v="13.307692307692299"/>
    <n v="1.3"/>
  </r>
  <r>
    <x v="0"/>
    <x v="1"/>
    <x v="46"/>
    <n v="55"/>
    <n v="85"/>
    <n v="1423"/>
    <n v="862"/>
    <n v="12699.92"/>
    <n v="12699.92"/>
    <n v="8.9247505270555205"/>
    <n v="16.741176470588201"/>
    <n v="1.5454545454545501"/>
  </r>
  <r>
    <x v="0"/>
    <x v="1"/>
    <x v="47"/>
    <n v="171"/>
    <n v="229"/>
    <n v="3575"/>
    <n v="2112"/>
    <n v="30218.71"/>
    <n v="30218.71"/>
    <n v="8.4527860139860103"/>
    <n v="15.6113537117904"/>
    <n v="1.3391812865497099"/>
  </r>
  <r>
    <x v="0"/>
    <x v="1"/>
    <x v="48"/>
    <n v="79"/>
    <n v="103"/>
    <n v="1616"/>
    <n v="863"/>
    <n v="11751.53"/>
    <n v="11751.53"/>
    <n v="7.27198638613861"/>
    <n v="15.6893203883495"/>
    <n v="1.30379746835443"/>
  </r>
  <r>
    <x v="0"/>
    <x v="1"/>
    <x v="49"/>
    <n v="24"/>
    <n v="36"/>
    <n v="583"/>
    <n v="359"/>
    <n v="6347.01"/>
    <n v="6347.01"/>
    <n v="10.8868096054888"/>
    <n v="16.1944444444444"/>
    <n v="1.5"/>
  </r>
  <r>
    <x v="0"/>
    <x v="1"/>
    <x v="50"/>
    <n v="8"/>
    <n v="11"/>
    <n v="206"/>
    <n v="134"/>
    <n v="1193.23"/>
    <n v="1193.23"/>
    <n v="5.7923786407767004"/>
    <n v="18.727272727272702"/>
    <n v="1.375"/>
  </r>
  <r>
    <x v="0"/>
    <x v="1"/>
    <x v="51"/>
    <n v="16"/>
    <n v="27"/>
    <n v="465"/>
    <n v="331"/>
    <n v="3131.11"/>
    <n v="3131.11"/>
    <n v="6.7335698924731204"/>
    <n v="17.2222222222222"/>
    <n v="1.6875"/>
  </r>
  <r>
    <x v="0"/>
    <x v="1"/>
    <x v="208"/>
    <n v="19"/>
    <n v="26"/>
    <n v="368"/>
    <n v="189"/>
    <n v="2345.59"/>
    <n v="2345.59"/>
    <n v="6.3738858695652203"/>
    <n v="14.1538461538461"/>
    <n v="1.3684210526315801"/>
  </r>
  <r>
    <x v="0"/>
    <x v="1"/>
    <x v="209"/>
    <n v="4"/>
    <n v="5"/>
    <n v="85"/>
    <n v="45"/>
    <n v="753.5"/>
    <n v="753.5"/>
    <n v="8.8647058823529399"/>
    <n v="17"/>
    <n v="1.25"/>
  </r>
  <r>
    <x v="0"/>
    <x v="1"/>
    <x v="52"/>
    <n v="12"/>
    <n v="16"/>
    <n v="228"/>
    <n v="116"/>
    <n v="1765.2"/>
    <n v="1765.2"/>
    <n v="7.7421052631578897"/>
    <n v="14.25"/>
    <n v="1.3333333333333299"/>
  </r>
  <r>
    <x v="0"/>
    <x v="1"/>
    <x v="53"/>
    <n v="14"/>
    <n v="19"/>
    <n v="358"/>
    <n v="254"/>
    <n v="4208.3599999999997"/>
    <n v="4208.3599999999997"/>
    <n v="11.755195530726301"/>
    <n v="18.842105263157901"/>
    <n v="1.3571428571428601"/>
  </r>
  <r>
    <x v="0"/>
    <x v="1"/>
    <x v="54"/>
    <n v="13"/>
    <n v="21"/>
    <n v="343"/>
    <n v="215"/>
    <n v="4206"/>
    <n v="4206"/>
    <n v="12.2623906705539"/>
    <n v="16.3333333333333"/>
    <n v="1.6153846153846201"/>
  </r>
  <r>
    <x v="0"/>
    <x v="1"/>
    <x v="55"/>
    <n v="15"/>
    <n v="19"/>
    <n v="296"/>
    <n v="158"/>
    <n v="2299.64"/>
    <n v="2299.64"/>
    <n v="7.7690540540540498"/>
    <n v="15.578947368421"/>
    <n v="1.2666666666666699"/>
  </r>
  <r>
    <x v="0"/>
    <x v="1"/>
    <x v="210"/>
    <n v="1"/>
    <n v="2"/>
    <n v="47"/>
    <n v="39"/>
    <n v="322.95999999999998"/>
    <n v="322.95999999999998"/>
    <n v="6.87148936170213"/>
    <n v="23.5"/>
    <n v="2"/>
  </r>
  <r>
    <x v="0"/>
    <x v="1"/>
    <x v="56"/>
    <n v="8"/>
    <n v="12"/>
    <n v="191"/>
    <n v="102"/>
    <n v="1198.19"/>
    <n v="1198.19"/>
    <n v="6.2732460732984299"/>
    <n v="15.9166666666667"/>
    <n v="1.5"/>
  </r>
  <r>
    <x v="0"/>
    <x v="1"/>
    <x v="57"/>
    <n v="28"/>
    <n v="48"/>
    <n v="736"/>
    <n v="449"/>
    <n v="5303.52"/>
    <n v="5303.52"/>
    <n v="7.2058695652173901"/>
    <n v="15.3333333333333"/>
    <n v="1.71428571428571"/>
  </r>
  <r>
    <x v="0"/>
    <x v="1"/>
    <x v="211"/>
    <n v="19"/>
    <n v="27"/>
    <n v="395"/>
    <n v="238"/>
    <n v="2259.54"/>
    <n v="2259.54"/>
    <n v="5.72035443037975"/>
    <n v="14.6296296296296"/>
    <n v="1.42105263157895"/>
  </r>
  <r>
    <x v="0"/>
    <x v="1"/>
    <x v="58"/>
    <n v="13"/>
    <n v="16"/>
    <n v="194"/>
    <n v="84"/>
    <n v="1255.3399999999999"/>
    <n v="1255.3399999999999"/>
    <n v="6.4708247422680403"/>
    <n v="12.125"/>
    <n v="1.2307692307692299"/>
  </r>
  <r>
    <x v="0"/>
    <x v="1"/>
    <x v="212"/>
    <n v="1"/>
    <n v="1"/>
    <n v="13"/>
    <n v="5"/>
    <n v="66.92"/>
    <n v="66.92"/>
    <n v="5.14769230769231"/>
    <n v="13"/>
    <n v="1"/>
  </r>
  <r>
    <x v="0"/>
    <x v="1"/>
    <x v="213"/>
    <n v="1"/>
    <n v="1"/>
    <n v="11"/>
    <n v="3"/>
    <n v="24.84"/>
    <n v="24.84"/>
    <n v="2.2581818181818201"/>
    <n v="11"/>
    <n v="1"/>
  </r>
  <r>
    <x v="0"/>
    <x v="1"/>
    <x v="214"/>
    <n v="2"/>
    <n v="3"/>
    <n v="31"/>
    <n v="15"/>
    <n v="348.39"/>
    <n v="348.39"/>
    <n v="11.238387096774201"/>
    <n v="10.3333333333333"/>
    <n v="1.5"/>
  </r>
  <r>
    <x v="0"/>
    <x v="1"/>
    <x v="59"/>
    <n v="29"/>
    <n v="39"/>
    <n v="473"/>
    <n v="169"/>
    <n v="2138.88"/>
    <n v="2138.88"/>
    <n v="4.5219450317124696"/>
    <n v="12.128205128205099"/>
    <n v="1.3448275862068999"/>
  </r>
  <r>
    <x v="0"/>
    <x v="1"/>
    <x v="215"/>
    <n v="2"/>
    <n v="2"/>
    <n v="31"/>
    <n v="15"/>
    <n v="124.21"/>
    <n v="124.21"/>
    <n v="4.0067741935483898"/>
    <n v="15.5"/>
    <n v="1"/>
  </r>
  <r>
    <x v="0"/>
    <x v="1"/>
    <x v="216"/>
    <n v="1"/>
    <n v="2"/>
    <n v="57"/>
    <n v="49"/>
    <n v="348.12"/>
    <n v="348.12"/>
    <n v="6.1073684210526302"/>
    <n v="28.5"/>
    <n v="2"/>
  </r>
  <r>
    <x v="0"/>
    <x v="1"/>
    <x v="217"/>
    <n v="1"/>
    <n v="1"/>
    <n v="32"/>
    <n v="32"/>
    <n v="239.01"/>
    <n v="239.01"/>
    <n v="7.4690624999999997"/>
    <n v="32"/>
    <n v="1"/>
  </r>
  <r>
    <x v="0"/>
    <x v="1"/>
    <x v="60"/>
    <n v="50"/>
    <n v="70"/>
    <n v="1059"/>
    <n v="591"/>
    <n v="7936.6"/>
    <n v="7936.6"/>
    <n v="7.4944287063267199"/>
    <n v="15.1285714285714"/>
    <n v="1.4"/>
  </r>
  <r>
    <x v="0"/>
    <x v="1"/>
    <x v="61"/>
    <n v="32"/>
    <n v="48"/>
    <n v="851"/>
    <n v="523"/>
    <n v="5439.79"/>
    <n v="5439.79"/>
    <n v="6.3922326674500596"/>
    <n v="17.7291666666667"/>
    <n v="1.5"/>
  </r>
  <r>
    <x v="0"/>
    <x v="1"/>
    <x v="62"/>
    <n v="89"/>
    <n v="130"/>
    <n v="2083"/>
    <n v="1324"/>
    <n v="17301.580000000002"/>
    <n v="17301.580000000002"/>
    <n v="8.3060873739798406"/>
    <n v="16.0230769230769"/>
    <n v="1.4606741573033699"/>
  </r>
  <r>
    <x v="0"/>
    <x v="1"/>
    <x v="63"/>
    <n v="34"/>
    <n v="42"/>
    <n v="643"/>
    <n v="347"/>
    <n v="4321.41"/>
    <n v="4321.41"/>
    <n v="6.7206998444790003"/>
    <n v="15.3095238095238"/>
    <n v="1.23529411764706"/>
  </r>
  <r>
    <x v="0"/>
    <x v="1"/>
    <x v="64"/>
    <n v="254"/>
    <n v="348"/>
    <n v="4606"/>
    <n v="2033"/>
    <n v="31028.46"/>
    <n v="31028.46"/>
    <n v="6.7365306122449002"/>
    <n v="13.2356321839081"/>
    <n v="1.3700787401574801"/>
  </r>
  <r>
    <x v="0"/>
    <x v="1"/>
    <x v="65"/>
    <n v="5"/>
    <n v="5"/>
    <n v="67"/>
    <n v="27"/>
    <n v="315.08"/>
    <n v="315.08"/>
    <n v="4.7026865671641804"/>
    <n v="13.4"/>
    <n v="1"/>
  </r>
  <r>
    <x v="0"/>
    <x v="1"/>
    <x v="66"/>
    <n v="4"/>
    <n v="6"/>
    <n v="71"/>
    <n v="26"/>
    <n v="296.81"/>
    <n v="296.81"/>
    <n v="4.1804225352112701"/>
    <n v="11.8333333333333"/>
    <n v="1.5"/>
  </r>
  <r>
    <x v="0"/>
    <x v="1"/>
    <x v="218"/>
    <n v="11"/>
    <n v="23"/>
    <n v="426"/>
    <n v="335"/>
    <n v="5089.7700000000004"/>
    <n v="5089.7700000000004"/>
    <n v="11.9478169014084"/>
    <n v="18.521739130434799"/>
    <n v="2.0909090909090899"/>
  </r>
  <r>
    <x v="0"/>
    <x v="1"/>
    <x v="219"/>
    <n v="18"/>
    <n v="23"/>
    <n v="365"/>
    <n v="234"/>
    <n v="2946.27"/>
    <n v="2946.27"/>
    <n v="8.0719726027397307"/>
    <n v="15.869565217391299"/>
    <n v="1.2777777777777799"/>
  </r>
  <r>
    <x v="0"/>
    <x v="1"/>
    <x v="220"/>
    <n v="10"/>
    <n v="13"/>
    <n v="248"/>
    <n v="152"/>
    <n v="2065.58"/>
    <n v="2065.58"/>
    <n v="8.3289516129032304"/>
    <n v="19.076923076923102"/>
    <n v="1.3"/>
  </r>
  <r>
    <x v="0"/>
    <x v="1"/>
    <x v="221"/>
    <n v="8"/>
    <n v="9"/>
    <n v="129"/>
    <n v="65"/>
    <n v="921.12"/>
    <n v="921.12"/>
    <n v="7.1404651162790698"/>
    <n v="14.3333333333333"/>
    <n v="1.125"/>
  </r>
  <r>
    <x v="0"/>
    <x v="1"/>
    <x v="67"/>
    <n v="24"/>
    <n v="37"/>
    <n v="776"/>
    <n v="545"/>
    <n v="7821.49"/>
    <n v="7821.49"/>
    <n v="10.0792396907216"/>
    <n v="20.972972972973"/>
    <n v="1.5416666666666701"/>
  </r>
  <r>
    <x v="0"/>
    <x v="1"/>
    <x v="68"/>
    <n v="4"/>
    <n v="5"/>
    <n v="66"/>
    <n v="26"/>
    <n v="275.27"/>
    <n v="275.27"/>
    <n v="4.1707575757575803"/>
    <n v="13.2"/>
    <n v="1.25"/>
  </r>
  <r>
    <x v="0"/>
    <x v="1"/>
    <x v="69"/>
    <n v="13"/>
    <n v="29"/>
    <n v="635"/>
    <n v="479"/>
    <n v="9757.4500000000007"/>
    <n v="9757.4500000000007"/>
    <n v="15.366062992126"/>
    <n v="21.8965517241379"/>
    <n v="2.2307692307692299"/>
  </r>
  <r>
    <x v="0"/>
    <x v="1"/>
    <x v="70"/>
    <n v="15"/>
    <n v="19"/>
    <n v="304"/>
    <n v="173"/>
    <n v="2983.94"/>
    <n v="2983.94"/>
    <n v="9.8155921052631605"/>
    <n v="16"/>
    <n v="1.2666666666666699"/>
  </r>
  <r>
    <x v="0"/>
    <x v="1"/>
    <x v="71"/>
    <n v="30"/>
    <n v="46"/>
    <n v="790"/>
    <n v="492"/>
    <n v="6463.62"/>
    <n v="6463.62"/>
    <n v="8.1817974683544303"/>
    <n v="17.173913043478301"/>
    <n v="1.5333333333333301"/>
  </r>
  <r>
    <x v="0"/>
    <x v="1"/>
    <x v="72"/>
    <n v="107"/>
    <n v="178"/>
    <n v="2722"/>
    <n v="1623"/>
    <n v="25513.57"/>
    <n v="25513.57"/>
    <n v="9.3730969875091805"/>
    <n v="15.2921348314607"/>
    <n v="1.66355140186916"/>
  </r>
  <r>
    <x v="0"/>
    <x v="1"/>
    <x v="222"/>
    <n v="12"/>
    <n v="13"/>
    <n v="232"/>
    <n v="128"/>
    <n v="1363.84"/>
    <n v="1363.84"/>
    <n v="5.87862068965517"/>
    <n v="17.8461538461539"/>
    <n v="1.0833333333333299"/>
  </r>
  <r>
    <x v="0"/>
    <x v="1"/>
    <x v="73"/>
    <n v="13"/>
    <n v="13"/>
    <n v="167"/>
    <n v="77"/>
    <n v="1093.77"/>
    <n v="1093.77"/>
    <n v="6.5495209580838303"/>
    <n v="12.8461538461539"/>
    <n v="1"/>
  </r>
  <r>
    <x v="0"/>
    <x v="1"/>
    <x v="74"/>
    <n v="788"/>
    <n v="1108"/>
    <n v="14972"/>
    <n v="7250"/>
    <n v="89011.14"/>
    <n v="89011.14"/>
    <n v="5.9451736574939904"/>
    <n v="13.5126353790614"/>
    <n v="1.40609137055838"/>
  </r>
  <r>
    <x v="0"/>
    <x v="1"/>
    <x v="75"/>
    <n v="25"/>
    <n v="37"/>
    <n v="580"/>
    <n v="320"/>
    <n v="3238.08"/>
    <n v="3238.08"/>
    <n v="5.58289655172414"/>
    <n v="15.6756756756757"/>
    <n v="1.48"/>
  </r>
  <r>
    <x v="0"/>
    <x v="1"/>
    <x v="223"/>
    <n v="1"/>
    <n v="1"/>
    <n v="13"/>
    <n v="5"/>
    <n v="230.13"/>
    <n v="230.13"/>
    <n v="17.702307692307699"/>
    <n v="13"/>
    <n v="1"/>
  </r>
  <r>
    <x v="0"/>
    <x v="1"/>
    <x v="76"/>
    <n v="28"/>
    <n v="38"/>
    <n v="536"/>
    <n v="259"/>
    <n v="5719.29"/>
    <n v="5719.29"/>
    <n v="10.670317164179099"/>
    <n v="14.105263157894701"/>
    <n v="1.3571428571428601"/>
  </r>
  <r>
    <x v="0"/>
    <x v="1"/>
    <x v="224"/>
    <n v="10"/>
    <n v="13"/>
    <n v="194"/>
    <n v="110"/>
    <n v="1239.99"/>
    <n v="1239.99"/>
    <n v="6.3917010309278401"/>
    <n v="14.9230769230769"/>
    <n v="1.3"/>
  </r>
  <r>
    <x v="0"/>
    <x v="1"/>
    <x v="77"/>
    <n v="54"/>
    <n v="80"/>
    <n v="1213"/>
    <n v="643"/>
    <n v="7689.88"/>
    <n v="7689.88"/>
    <n v="6.3395548227534997"/>
    <n v="15.1625"/>
    <n v="1.4814814814814801"/>
  </r>
  <r>
    <x v="0"/>
    <x v="1"/>
    <x v="225"/>
    <n v="3"/>
    <n v="5"/>
    <n v="51"/>
    <n v="11"/>
    <n v="138.49"/>
    <n v="138.49"/>
    <n v="2.7154901960784299"/>
    <n v="10.199999999999999"/>
    <n v="1.6666666666666701"/>
  </r>
  <r>
    <x v="0"/>
    <x v="1"/>
    <x v="78"/>
    <n v="8"/>
    <n v="13"/>
    <n v="207"/>
    <n v="121"/>
    <n v="1492.97"/>
    <n v="1492.97"/>
    <n v="7.2124154589372003"/>
    <n v="15.9230769230769"/>
    <n v="1.625"/>
  </r>
  <r>
    <x v="0"/>
    <x v="1"/>
    <x v="79"/>
    <n v="24"/>
    <n v="34"/>
    <n v="635"/>
    <n v="419"/>
    <n v="6270.53"/>
    <n v="6270.53"/>
    <n v="9.8748503937007897"/>
    <n v="18.676470588235301"/>
    <n v="1.4166666666666701"/>
  </r>
  <r>
    <x v="0"/>
    <x v="1"/>
    <x v="80"/>
    <n v="40"/>
    <n v="56"/>
    <n v="971"/>
    <n v="618"/>
    <n v="6322.73"/>
    <n v="6322.73"/>
    <n v="6.5115653964984599"/>
    <n v="17.339285714285701"/>
    <n v="1.4"/>
  </r>
  <r>
    <x v="0"/>
    <x v="1"/>
    <x v="81"/>
    <n v="26"/>
    <n v="40"/>
    <n v="619"/>
    <n v="386"/>
    <n v="4103.63"/>
    <n v="4103.63"/>
    <n v="6.629450726979"/>
    <n v="15.475"/>
    <n v="1.5384615384615401"/>
  </r>
  <r>
    <x v="0"/>
    <x v="1"/>
    <x v="82"/>
    <n v="95"/>
    <n v="148"/>
    <n v="2206"/>
    <n v="1227"/>
    <n v="13865.88"/>
    <n v="13865.88"/>
    <n v="6.2855303717135103"/>
    <n v="14.9054054054054"/>
    <n v="1.5578947368421101"/>
  </r>
  <r>
    <x v="0"/>
    <x v="1"/>
    <x v="83"/>
    <n v="19"/>
    <n v="32"/>
    <n v="600"/>
    <n v="458"/>
    <n v="7215.16"/>
    <n v="7215.16"/>
    <n v="12.025266666666701"/>
    <n v="18.75"/>
    <n v="1.68421052631579"/>
  </r>
  <r>
    <x v="0"/>
    <x v="1"/>
    <x v="226"/>
    <n v="41"/>
    <n v="77"/>
    <n v="1272"/>
    <n v="833"/>
    <n v="13297.11"/>
    <n v="13297.11"/>
    <n v="10.4537028301887"/>
    <n v="16.519480519480499"/>
    <n v="1.8780487804878001"/>
  </r>
  <r>
    <x v="0"/>
    <x v="1"/>
    <x v="84"/>
    <n v="13"/>
    <n v="17"/>
    <n v="224"/>
    <n v="96"/>
    <n v="1172.25"/>
    <n v="1172.25"/>
    <n v="5.2332589285714297"/>
    <n v="13.176470588235301"/>
    <n v="1.3076923076923099"/>
  </r>
  <r>
    <x v="0"/>
    <x v="1"/>
    <x v="85"/>
    <n v="27"/>
    <n v="33"/>
    <n v="452"/>
    <n v="241"/>
    <n v="2913.2"/>
    <n v="2913.2"/>
    <n v="6.44513274336283"/>
    <n v="13.696969696969701"/>
    <n v="1.2222222222222201"/>
  </r>
  <r>
    <x v="0"/>
    <x v="1"/>
    <x v="227"/>
    <n v="15"/>
    <n v="21"/>
    <n v="294"/>
    <n v="154"/>
    <n v="2094.35"/>
    <n v="2094.35"/>
    <n v="7.1236394557823104"/>
    <n v="14"/>
    <n v="1.4"/>
  </r>
  <r>
    <x v="0"/>
    <x v="1"/>
    <x v="86"/>
    <n v="26"/>
    <n v="36"/>
    <n v="622"/>
    <n v="378"/>
    <n v="6150.36"/>
    <n v="6150.36"/>
    <n v="9.8880385852089994"/>
    <n v="17.2777777777778"/>
    <n v="1.3846153846153799"/>
  </r>
  <r>
    <x v="0"/>
    <x v="1"/>
    <x v="87"/>
    <n v="77"/>
    <n v="118"/>
    <n v="1652"/>
    <n v="788"/>
    <n v="10057.379999999999"/>
    <n v="10057.379999999999"/>
    <n v="6.0880024213075101"/>
    <n v="14"/>
    <n v="1.5324675324675301"/>
  </r>
  <r>
    <x v="0"/>
    <x v="1"/>
    <x v="88"/>
    <n v="16"/>
    <n v="20"/>
    <n v="312"/>
    <n v="174"/>
    <n v="2742.63"/>
    <n v="2742.63"/>
    <n v="8.7904807692307703"/>
    <n v="15.6"/>
    <n v="1.25"/>
  </r>
  <r>
    <x v="0"/>
    <x v="1"/>
    <x v="89"/>
    <n v="14"/>
    <n v="21"/>
    <n v="349"/>
    <n v="205"/>
    <n v="2608.59"/>
    <n v="2608.59"/>
    <n v="7.4744699140401103"/>
    <n v="16.619047619047599"/>
    <n v="1.5"/>
  </r>
  <r>
    <x v="0"/>
    <x v="1"/>
    <x v="228"/>
    <n v="19"/>
    <n v="29"/>
    <n v="492"/>
    <n v="314"/>
    <n v="3437.74"/>
    <n v="3437.74"/>
    <n v="6.9872764227642303"/>
    <n v="16.965517241379299"/>
    <n v="1.5263157894736801"/>
  </r>
  <r>
    <x v="0"/>
    <x v="1"/>
    <x v="229"/>
    <n v="1"/>
    <n v="1"/>
    <n v="10"/>
    <n v="2"/>
    <n v="28.99"/>
    <n v="28.99"/>
    <n v="2.899"/>
    <n v="10"/>
    <n v="1"/>
  </r>
  <r>
    <x v="0"/>
    <x v="1"/>
    <x v="90"/>
    <n v="28"/>
    <n v="34"/>
    <n v="562"/>
    <n v="317"/>
    <n v="3983.98"/>
    <n v="3983.98"/>
    <n v="7.0889323843416401"/>
    <n v="16.529411764705898"/>
    <n v="1.21428571428571"/>
  </r>
  <r>
    <x v="0"/>
    <x v="1"/>
    <x v="91"/>
    <n v="27"/>
    <n v="40"/>
    <n v="588"/>
    <n v="341"/>
    <n v="6221.76"/>
    <n v="6221.76"/>
    <n v="10.5812244897959"/>
    <n v="14.7"/>
    <n v="1.4814814814814801"/>
  </r>
  <r>
    <x v="0"/>
    <x v="1"/>
    <x v="92"/>
    <n v="28"/>
    <n v="38"/>
    <n v="528"/>
    <n v="278"/>
    <n v="3770.4"/>
    <n v="3770.4"/>
    <n v="7.1409090909090898"/>
    <n v="13.894736842105299"/>
    <n v="1.3571428571428601"/>
  </r>
  <r>
    <x v="0"/>
    <x v="1"/>
    <x v="93"/>
    <n v="377"/>
    <n v="575"/>
    <n v="8800"/>
    <n v="5174"/>
    <n v="74855.789999999994"/>
    <n v="74855.789999999994"/>
    <n v="8.5063397727272694"/>
    <n v="15.304347826087"/>
    <n v="1.52519893899204"/>
  </r>
  <r>
    <x v="0"/>
    <x v="1"/>
    <x v="94"/>
    <n v="36"/>
    <n v="49"/>
    <n v="753"/>
    <n v="408"/>
    <n v="4788.43"/>
    <n v="4788.43"/>
    <n v="6.3591367861885804"/>
    <n v="15.3673469387755"/>
    <n v="1.3611111111111101"/>
  </r>
  <r>
    <x v="0"/>
    <x v="1"/>
    <x v="95"/>
    <n v="8"/>
    <n v="11"/>
    <n v="163"/>
    <n v="103"/>
    <n v="1093.0899999999999"/>
    <n v="1093.0899999999999"/>
    <n v="6.7060736196319004"/>
    <n v="14.818181818181801"/>
    <n v="1.375"/>
  </r>
  <r>
    <x v="0"/>
    <x v="1"/>
    <x v="96"/>
    <n v="55"/>
    <n v="84"/>
    <n v="1304"/>
    <n v="787"/>
    <n v="8755.36"/>
    <n v="8755.36"/>
    <n v="6.7142331288343602"/>
    <n v="15.523809523809501"/>
    <n v="1.52727272727273"/>
  </r>
  <r>
    <x v="0"/>
    <x v="1"/>
    <x v="97"/>
    <n v="50"/>
    <n v="69"/>
    <n v="972"/>
    <n v="512"/>
    <n v="5266.98"/>
    <n v="5266.98"/>
    <n v="5.4187037037036996"/>
    <n v="14.086956521739101"/>
    <n v="1.38"/>
  </r>
  <r>
    <x v="0"/>
    <x v="1"/>
    <x v="98"/>
    <n v="120"/>
    <n v="220"/>
    <n v="3954"/>
    <n v="2735"/>
    <n v="31822.28"/>
    <n v="31822.28"/>
    <n v="8.0481234193222093"/>
    <n v="17.972727272727301"/>
    <n v="1.8333333333333299"/>
  </r>
  <r>
    <x v="0"/>
    <x v="1"/>
    <x v="99"/>
    <n v="14"/>
    <n v="17"/>
    <n v="224"/>
    <n v="104"/>
    <n v="1713.74"/>
    <n v="1713.74"/>
    <n v="7.6506249999999998"/>
    <n v="13.176470588235301"/>
    <n v="1.21428571428571"/>
  </r>
  <r>
    <x v="0"/>
    <x v="1"/>
    <x v="100"/>
    <n v="16"/>
    <n v="17"/>
    <n v="304"/>
    <n v="197"/>
    <n v="3121.84"/>
    <n v="3121.84"/>
    <n v="10.269210526315799"/>
    <n v="17.882352941176499"/>
    <n v="1.0625"/>
  </r>
  <r>
    <x v="0"/>
    <x v="1"/>
    <x v="230"/>
    <n v="1"/>
    <n v="1"/>
    <n v="9"/>
    <n v="1"/>
    <n v="10.61"/>
    <n v="10.61"/>
    <n v="1.17888888888889"/>
    <n v="9"/>
    <n v="1"/>
  </r>
  <r>
    <x v="0"/>
    <x v="1"/>
    <x v="101"/>
    <n v="63"/>
    <n v="98"/>
    <n v="1403"/>
    <n v="780"/>
    <n v="11278.1"/>
    <n v="11278.1"/>
    <n v="8.0385602280826802"/>
    <n v="14.3163265306122"/>
    <n v="1.55555555555556"/>
  </r>
  <r>
    <x v="0"/>
    <x v="1"/>
    <x v="102"/>
    <n v="141"/>
    <n v="198"/>
    <n v="3004"/>
    <n v="1690"/>
    <n v="25841.14"/>
    <n v="25841.14"/>
    <n v="8.6022436750998708"/>
    <n v="15.1717171717172"/>
    <n v="1.40425531914894"/>
  </r>
  <r>
    <x v="0"/>
    <x v="1"/>
    <x v="103"/>
    <n v="19"/>
    <n v="27"/>
    <n v="430"/>
    <n v="254"/>
    <n v="3136.1"/>
    <n v="3136.1"/>
    <n v="7.2932558139534898"/>
    <n v="15.925925925925901"/>
    <n v="1.42105263157895"/>
  </r>
  <r>
    <x v="0"/>
    <x v="1"/>
    <x v="104"/>
    <n v="27"/>
    <n v="39"/>
    <n v="671"/>
    <n v="447"/>
    <n v="5169.34"/>
    <n v="5169.34"/>
    <n v="7.7039344262295097"/>
    <n v="17.205128205128201"/>
    <n v="1.44444444444444"/>
  </r>
  <r>
    <x v="0"/>
    <x v="1"/>
    <x v="105"/>
    <n v="194"/>
    <n v="303"/>
    <n v="4702"/>
    <n v="2918"/>
    <n v="36340.480000000003"/>
    <n v="36340.480000000003"/>
    <n v="7.7287282007656302"/>
    <n v="15.518151815181501"/>
    <n v="1.5618556701030899"/>
  </r>
  <r>
    <x v="0"/>
    <x v="1"/>
    <x v="106"/>
    <n v="23"/>
    <n v="33"/>
    <n v="519"/>
    <n v="325"/>
    <n v="3915.38"/>
    <n v="3915.38"/>
    <n v="7.5440847784200402"/>
    <n v="15.7272727272727"/>
    <n v="1.4347826086956501"/>
  </r>
  <r>
    <x v="0"/>
    <x v="1"/>
    <x v="231"/>
    <n v="32"/>
    <n v="54"/>
    <n v="925"/>
    <n v="606"/>
    <n v="8716.36"/>
    <n v="8716.36"/>
    <n v="9.4230918918918896"/>
    <n v="17.129629629629601"/>
    <n v="1.6875"/>
  </r>
  <r>
    <x v="0"/>
    <x v="1"/>
    <x v="107"/>
    <n v="116"/>
    <n v="164"/>
    <n v="2658"/>
    <n v="1646"/>
    <n v="26478.55"/>
    <n v="26478.55"/>
    <n v="9.9618322046651606"/>
    <n v="16.207317073170699"/>
    <n v="1.41379310344828"/>
  </r>
  <r>
    <x v="0"/>
    <x v="1"/>
    <x v="108"/>
    <n v="51"/>
    <n v="74"/>
    <n v="1165"/>
    <n v="728"/>
    <n v="9584.34"/>
    <n v="9584.34"/>
    <n v="8.22690128755365"/>
    <n v="15.743243243243199"/>
    <n v="1.45098039215686"/>
  </r>
  <r>
    <x v="0"/>
    <x v="1"/>
    <x v="232"/>
    <n v="1"/>
    <n v="1"/>
    <n v="20"/>
    <n v="12"/>
    <n v="99.37"/>
    <n v="99.37"/>
    <n v="4.9684999999999997"/>
    <n v="20"/>
    <n v="1"/>
  </r>
  <r>
    <x v="0"/>
    <x v="1"/>
    <x v="109"/>
    <n v="9"/>
    <n v="10"/>
    <n v="159"/>
    <n v="79"/>
    <n v="1035.94"/>
    <n v="1035.94"/>
    <n v="6.5153459119496899"/>
    <n v="15.9"/>
    <n v="1.1111111111111101"/>
  </r>
  <r>
    <x v="0"/>
    <x v="1"/>
    <x v="233"/>
    <n v="1"/>
    <n v="1"/>
    <n v="11"/>
    <n v="3"/>
    <n v="62.69"/>
    <n v="62.69"/>
    <n v="5.6990909090909101"/>
    <n v="11"/>
    <n v="1"/>
  </r>
  <r>
    <x v="0"/>
    <x v="1"/>
    <x v="234"/>
    <n v="24"/>
    <n v="36"/>
    <n v="653"/>
    <n v="402"/>
    <n v="4966.1400000000003"/>
    <n v="4966.1400000000003"/>
    <n v="7.6051148545176099"/>
    <n v="18.1388888888889"/>
    <n v="1.5"/>
  </r>
  <r>
    <x v="0"/>
    <x v="1"/>
    <x v="110"/>
    <n v="75"/>
    <n v="143"/>
    <n v="2444"/>
    <n v="1652"/>
    <n v="21197.58"/>
    <n v="21197.58"/>
    <n v="8.6733142389525408"/>
    <n v="17.090909090909101"/>
    <n v="1.9066666666666701"/>
  </r>
  <r>
    <x v="0"/>
    <x v="1"/>
    <x v="111"/>
    <n v="37"/>
    <n v="58"/>
    <n v="905"/>
    <n v="511"/>
    <n v="7426.46"/>
    <n v="7426.46"/>
    <n v="8.2060331491712706"/>
    <n v="15.6034482758621"/>
    <n v="1.56756756756757"/>
  </r>
  <r>
    <x v="0"/>
    <x v="1"/>
    <x v="112"/>
    <n v="18"/>
    <n v="24"/>
    <n v="348"/>
    <n v="204"/>
    <n v="3008.7"/>
    <n v="3008.7"/>
    <n v="8.6456896551724096"/>
    <n v="14.5"/>
    <n v="1.3333333333333299"/>
  </r>
  <r>
    <x v="0"/>
    <x v="1"/>
    <x v="113"/>
    <n v="45"/>
    <n v="73"/>
    <n v="1186"/>
    <n v="746"/>
    <n v="12285.74"/>
    <n v="12285.74"/>
    <n v="10.3589713322091"/>
    <n v="16.2465753424658"/>
    <n v="1.62222222222222"/>
  </r>
  <r>
    <x v="0"/>
    <x v="1"/>
    <x v="114"/>
    <n v="15"/>
    <n v="21"/>
    <n v="340"/>
    <n v="212"/>
    <n v="3096.45"/>
    <n v="3096.45"/>
    <n v="9.1072058823529396"/>
    <n v="16.1904761904762"/>
    <n v="1.4"/>
  </r>
  <r>
    <x v="0"/>
    <x v="1"/>
    <x v="115"/>
    <n v="12"/>
    <n v="13"/>
    <n v="164"/>
    <n v="60"/>
    <n v="814.19"/>
    <n v="814.19"/>
    <n v="4.9645731707317102"/>
    <n v="12.615384615384601"/>
    <n v="1.0833333333333299"/>
  </r>
  <r>
    <x v="0"/>
    <x v="1"/>
    <x v="116"/>
    <n v="92"/>
    <n v="125"/>
    <n v="1888"/>
    <n v="1018"/>
    <n v="15513.35"/>
    <n v="15513.35"/>
    <n v="8.2168167372881395"/>
    <n v="15.103999999999999"/>
    <n v="1.35869565217391"/>
  </r>
  <r>
    <x v="0"/>
    <x v="1"/>
    <x v="235"/>
    <n v="15"/>
    <n v="20"/>
    <n v="318"/>
    <n v="174"/>
    <n v="2708.59"/>
    <n v="2708.59"/>
    <n v="8.5175786163521998"/>
    <n v="15.9"/>
    <n v="1.3333333333333299"/>
  </r>
  <r>
    <x v="0"/>
    <x v="1"/>
    <x v="117"/>
    <n v="13"/>
    <n v="20"/>
    <n v="355"/>
    <n v="211"/>
    <n v="2174.9699999999998"/>
    <n v="2174.9699999999998"/>
    <n v="6.12667605633803"/>
    <n v="17.75"/>
    <n v="1.5384615384615401"/>
  </r>
  <r>
    <x v="0"/>
    <x v="1"/>
    <x v="118"/>
    <n v="50"/>
    <n v="74"/>
    <n v="1071"/>
    <n v="573"/>
    <n v="8119.15"/>
    <n v="8119.15"/>
    <n v="7.5809056956115803"/>
    <n v="14.472972972973"/>
    <n v="1.48"/>
  </r>
  <r>
    <x v="0"/>
    <x v="1"/>
    <x v="119"/>
    <n v="88"/>
    <n v="129"/>
    <n v="2064"/>
    <n v="1211"/>
    <n v="16785.689999999999"/>
    <n v="16785.689999999999"/>
    <n v="8.1326017441860508"/>
    <n v="16"/>
    <n v="1.4659090909090899"/>
  </r>
  <r>
    <x v="0"/>
    <x v="1"/>
    <x v="120"/>
    <n v="54"/>
    <n v="83"/>
    <n v="1383"/>
    <n v="895"/>
    <n v="9762.7900000000009"/>
    <n v="9762.7900000000009"/>
    <n v="7.0591395516992002"/>
    <n v="16.662650602409599"/>
    <n v="1.5370370370370401"/>
  </r>
  <r>
    <x v="0"/>
    <x v="1"/>
    <x v="121"/>
    <n v="202"/>
    <n v="283"/>
    <n v="4168"/>
    <n v="2154"/>
    <n v="32199.33"/>
    <n v="32199.33"/>
    <n v="7.7253670825335901"/>
    <n v="14.7279151943463"/>
    <n v="1.4009900990099"/>
  </r>
  <r>
    <x v="0"/>
    <x v="1"/>
    <x v="122"/>
    <n v="58"/>
    <n v="95"/>
    <n v="1529"/>
    <n v="876"/>
    <n v="10982.06"/>
    <n v="10982.06"/>
    <n v="7.1825114453891397"/>
    <n v="16.094736842105299"/>
    <n v="1.63793103448276"/>
  </r>
  <r>
    <x v="0"/>
    <x v="1"/>
    <x v="236"/>
    <n v="1"/>
    <n v="2"/>
    <n v="25"/>
    <n v="9"/>
    <n v="74.53"/>
    <n v="74.53"/>
    <n v="2.9811999999999999"/>
    <n v="12.5"/>
    <n v="2"/>
  </r>
  <r>
    <x v="0"/>
    <x v="1"/>
    <x v="123"/>
    <n v="12"/>
    <n v="14"/>
    <n v="179"/>
    <n v="83"/>
    <n v="839.46"/>
    <n v="839.46"/>
    <n v="4.6897206703910603"/>
    <n v="12.785714285714301"/>
    <n v="1.1666666666666701"/>
  </r>
  <r>
    <x v="0"/>
    <x v="1"/>
    <x v="237"/>
    <n v="1"/>
    <n v="1"/>
    <n v="22"/>
    <n v="14"/>
    <n v="115.93"/>
    <n v="115.93"/>
    <n v="5.2695454545454501"/>
    <n v="22"/>
    <n v="1"/>
  </r>
  <r>
    <x v="0"/>
    <x v="1"/>
    <x v="238"/>
    <n v="6"/>
    <n v="7"/>
    <n v="85"/>
    <n v="37"/>
    <n v="533.79"/>
    <n v="533.79"/>
    <n v="6.27988235294118"/>
    <n v="12.1428571428571"/>
    <n v="1.1666666666666701"/>
  </r>
  <r>
    <x v="0"/>
    <x v="1"/>
    <x v="124"/>
    <n v="76"/>
    <n v="98"/>
    <n v="1349"/>
    <n v="642"/>
    <n v="8139.14"/>
    <n v="8139.14"/>
    <n v="6.0334618235730204"/>
    <n v="13.765306122448999"/>
    <n v="1.2894736842105301"/>
  </r>
  <r>
    <x v="0"/>
    <x v="1"/>
    <x v="125"/>
    <n v="29"/>
    <n v="40"/>
    <n v="716"/>
    <n v="425"/>
    <n v="6582.11"/>
    <n v="6582.11"/>
    <n v="9.1928910614525101"/>
    <n v="17.899999999999999"/>
    <n v="1.3793103448275901"/>
  </r>
  <r>
    <x v="0"/>
    <x v="1"/>
    <x v="126"/>
    <n v="50"/>
    <n v="75"/>
    <n v="1190"/>
    <n v="732"/>
    <n v="10708.93"/>
    <n v="10708.93"/>
    <n v="8.9991008403361299"/>
    <n v="15.866666666666699"/>
    <n v="1.5"/>
  </r>
  <r>
    <x v="0"/>
    <x v="1"/>
    <x v="127"/>
    <n v="27"/>
    <n v="46"/>
    <n v="737"/>
    <n v="440"/>
    <n v="6300.34"/>
    <n v="6300.34"/>
    <n v="8.5486295793758504"/>
    <n v="16.021739130434799"/>
    <n v="1.7037037037036999"/>
  </r>
  <r>
    <x v="0"/>
    <x v="1"/>
    <x v="239"/>
    <n v="11"/>
    <n v="13"/>
    <n v="212"/>
    <n v="129"/>
    <n v="1344.72"/>
    <n v="1344.72"/>
    <n v="6.3430188679245303"/>
    <n v="16.307692307692299"/>
    <n v="1.1818181818181801"/>
  </r>
  <r>
    <x v="0"/>
    <x v="1"/>
    <x v="240"/>
    <n v="22"/>
    <n v="26"/>
    <n v="406"/>
    <n v="221"/>
    <n v="2978.55"/>
    <n v="2978.55"/>
    <n v="7.3363300492610799"/>
    <n v="15.615384615384601"/>
    <n v="1.1818181818181801"/>
  </r>
  <r>
    <x v="0"/>
    <x v="1"/>
    <x v="128"/>
    <n v="6020"/>
    <n v="8788"/>
    <n v="129795"/>
    <n v="70797"/>
    <n v="998366.71"/>
    <n v="998366.71"/>
    <n v="7.6918734157710196"/>
    <n v="14.7695721438325"/>
    <n v="1.45980066445183"/>
  </r>
  <r>
    <x v="0"/>
    <x v="1"/>
    <x v="129"/>
    <n v="48"/>
    <n v="70"/>
    <n v="1098"/>
    <n v="654"/>
    <n v="8253.7999999999993"/>
    <n v="8253.7999999999993"/>
    <n v="7.5171220400728602"/>
    <n v="15.685714285714299"/>
    <n v="1.4583333333333299"/>
  </r>
  <r>
    <x v="0"/>
    <x v="1"/>
    <x v="130"/>
    <n v="119"/>
    <n v="186"/>
    <n v="2883"/>
    <n v="1701"/>
    <n v="22308.91"/>
    <n v="22308.91"/>
    <n v="7.7380887963926499"/>
    <n v="15.5"/>
    <n v="1.5630252100840301"/>
  </r>
  <r>
    <x v="0"/>
    <x v="1"/>
    <x v="131"/>
    <n v="964"/>
    <n v="1425"/>
    <n v="22689"/>
    <n v="13586"/>
    <n v="172692.89"/>
    <n v="172692.89"/>
    <n v="7.6113045969412498"/>
    <n v="15.922105263157899"/>
    <n v="1.47821576763485"/>
  </r>
  <r>
    <x v="0"/>
    <x v="1"/>
    <x v="132"/>
    <n v="115"/>
    <n v="150"/>
    <n v="2365"/>
    <n v="1352"/>
    <n v="19837.939999999999"/>
    <n v="19837.939999999999"/>
    <n v="8.3881353065539095"/>
    <n v="15.766666666666699"/>
    <n v="1.3043478260869601"/>
  </r>
  <r>
    <x v="0"/>
    <x v="1"/>
    <x v="133"/>
    <n v="52"/>
    <n v="79"/>
    <n v="1321"/>
    <n v="801"/>
    <n v="9109.77"/>
    <n v="9109.77"/>
    <n v="6.8961165783497398"/>
    <n v="16.721518987341799"/>
    <n v="1.5192307692307701"/>
  </r>
  <r>
    <x v="0"/>
    <x v="1"/>
    <x v="241"/>
    <n v="1"/>
    <n v="2"/>
    <n v="20"/>
    <n v="4"/>
    <n v="107.88"/>
    <n v="107.88"/>
    <n v="5.3940000000000001"/>
    <n v="10"/>
    <n v="2"/>
  </r>
  <r>
    <x v="0"/>
    <x v="1"/>
    <x v="242"/>
    <n v="20"/>
    <n v="26"/>
    <n v="386"/>
    <n v="186"/>
    <n v="2109.25"/>
    <n v="2109.25"/>
    <n v="5.4643782383419701"/>
    <n v="14.8461538461539"/>
    <n v="1.3"/>
  </r>
  <r>
    <x v="0"/>
    <x v="1"/>
    <x v="243"/>
    <n v="11"/>
    <n v="17"/>
    <n v="258"/>
    <n v="150"/>
    <n v="1417.14"/>
    <n v="1417.14"/>
    <n v="5.4927906976744199"/>
    <n v="15.176470588235301"/>
    <n v="1.5454545454545501"/>
  </r>
  <r>
    <x v="0"/>
    <x v="1"/>
    <x v="244"/>
    <n v="1"/>
    <n v="2"/>
    <n v="39"/>
    <n v="23"/>
    <n v="260.99"/>
    <n v="260.99"/>
    <n v="6.6920512820512803"/>
    <n v="19.5"/>
    <n v="2"/>
  </r>
  <r>
    <x v="0"/>
    <x v="1"/>
    <x v="134"/>
    <n v="21"/>
    <n v="34"/>
    <n v="517"/>
    <n v="306"/>
    <n v="5404.02"/>
    <n v="5404.02"/>
    <n v="10.452649903288201"/>
    <n v="15.205882352941201"/>
    <n v="1.61904761904762"/>
  </r>
  <r>
    <x v="0"/>
    <x v="1"/>
    <x v="245"/>
    <n v="22"/>
    <n v="29"/>
    <n v="442"/>
    <n v="249"/>
    <n v="3586.06"/>
    <n v="3586.06"/>
    <n v="8.1132579185520406"/>
    <n v="15.241379310344801"/>
    <n v="1.3181818181818199"/>
  </r>
  <r>
    <x v="0"/>
    <x v="1"/>
    <x v="135"/>
    <n v="4"/>
    <n v="4"/>
    <n v="48"/>
    <n v="16"/>
    <n v="155.06"/>
    <n v="155.06"/>
    <n v="3.2304166666666698"/>
    <n v="12"/>
    <n v="1"/>
  </r>
  <r>
    <x v="0"/>
    <x v="1"/>
    <x v="136"/>
    <n v="1"/>
    <n v="1"/>
    <n v="11"/>
    <n v="3"/>
    <n v="114.43"/>
    <n v="114.43"/>
    <n v="10.402727272727301"/>
    <n v="11"/>
    <n v="1"/>
  </r>
  <r>
    <x v="0"/>
    <x v="1"/>
    <x v="137"/>
    <n v="31"/>
    <n v="48"/>
    <n v="670"/>
    <n v="357"/>
    <n v="4031.3"/>
    <n v="4031.3"/>
    <n v="6.0168656716417903"/>
    <n v="13.9583333333333"/>
    <n v="1.54838709677419"/>
  </r>
  <r>
    <x v="0"/>
    <x v="1"/>
    <x v="138"/>
    <n v="20"/>
    <n v="27"/>
    <n v="627"/>
    <n v="446"/>
    <n v="5403.43"/>
    <n v="5403.43"/>
    <n v="8.6179106858054197"/>
    <n v="23.2222222222222"/>
    <n v="1.35"/>
  </r>
  <r>
    <x v="0"/>
    <x v="1"/>
    <x v="246"/>
    <n v="30"/>
    <n v="36"/>
    <n v="430"/>
    <n v="180"/>
    <n v="3775.2"/>
    <n v="3775.2"/>
    <n v="8.7795348837209293"/>
    <n v="11.9444444444444"/>
    <n v="1.2"/>
  </r>
  <r>
    <x v="0"/>
    <x v="1"/>
    <x v="139"/>
    <n v="7"/>
    <n v="11"/>
    <n v="259"/>
    <n v="192"/>
    <n v="2058.85"/>
    <n v="2058.85"/>
    <n v="7.9492277992278"/>
    <n v="23.5454545454546"/>
    <n v="1.5714285714285701"/>
  </r>
  <r>
    <x v="0"/>
    <x v="1"/>
    <x v="140"/>
    <n v="115"/>
    <n v="172"/>
    <n v="3168"/>
    <n v="2089"/>
    <n v="24131.86"/>
    <n v="24131.86"/>
    <n v="7.6173800505050497"/>
    <n v="18.418604651162799"/>
    <n v="1.49565217391304"/>
  </r>
  <r>
    <x v="0"/>
    <x v="1"/>
    <x v="141"/>
    <n v="14"/>
    <n v="24"/>
    <n v="318"/>
    <n v="182"/>
    <n v="2369.7800000000002"/>
    <n v="2369.7800000000002"/>
    <n v="7.45213836477987"/>
    <n v="13.25"/>
    <n v="1.71428571428571"/>
  </r>
  <r>
    <x v="0"/>
    <x v="1"/>
    <x v="247"/>
    <n v="1"/>
    <n v="2"/>
    <n v="16"/>
    <n v="13"/>
    <n v="107.66"/>
    <n v="107.66"/>
    <n v="6.7287499999999998"/>
    <n v="8"/>
    <n v="2"/>
  </r>
  <r>
    <x v="0"/>
    <x v="1"/>
    <x v="248"/>
    <n v="1"/>
    <n v="1"/>
    <n v="34"/>
    <n v="26"/>
    <n v="445.9"/>
    <n v="445.9"/>
    <n v="13.114705882352901"/>
    <n v="34"/>
    <n v="1"/>
  </r>
  <r>
    <x v="0"/>
    <x v="1"/>
    <x v="249"/>
    <n v="33"/>
    <n v="50"/>
    <n v="684"/>
    <n v="367"/>
    <n v="3806.27"/>
    <n v="3806.27"/>
    <n v="5.5647222222222199"/>
    <n v="13.68"/>
    <n v="1.51515151515152"/>
  </r>
  <r>
    <x v="0"/>
    <x v="1"/>
    <x v="142"/>
    <n v="153"/>
    <n v="198"/>
    <n v="2628"/>
    <n v="1266"/>
    <n v="15103.71"/>
    <n v="15103.71"/>
    <n v="5.74722602739726"/>
    <n v="13.2727272727273"/>
    <n v="1.29411764705882"/>
  </r>
  <r>
    <x v="0"/>
    <x v="1"/>
    <x v="143"/>
    <n v="17"/>
    <n v="22"/>
    <n v="518"/>
    <n v="394"/>
    <n v="4434.2700000000004"/>
    <n v="4434.2700000000004"/>
    <n v="8.5603667953668001"/>
    <n v="23.5454545454546"/>
    <n v="1.29411764705882"/>
  </r>
  <r>
    <x v="0"/>
    <x v="1"/>
    <x v="144"/>
    <n v="24"/>
    <n v="37"/>
    <n v="514"/>
    <n v="259"/>
    <n v="3346.31"/>
    <n v="3346.31"/>
    <n v="6.5103307392996097"/>
    <n v="13.8918918918919"/>
    <n v="1.5416666666666701"/>
  </r>
  <r>
    <x v="0"/>
    <x v="1"/>
    <x v="145"/>
    <n v="6"/>
    <n v="9"/>
    <n v="116"/>
    <n v="44"/>
    <n v="446.18"/>
    <n v="446.18"/>
    <n v="3.84637931034483"/>
    <n v="12.8888888888889"/>
    <n v="1.5"/>
  </r>
  <r>
    <x v="0"/>
    <x v="1"/>
    <x v="146"/>
    <n v="29"/>
    <n v="49"/>
    <n v="820"/>
    <n v="511"/>
    <n v="7992.33"/>
    <n v="7992.33"/>
    <n v="9.7467439024390199"/>
    <n v="16.734693877550999"/>
    <n v="1.68965517241379"/>
  </r>
  <r>
    <x v="0"/>
    <x v="1"/>
    <x v="250"/>
    <n v="12"/>
    <n v="16"/>
    <n v="207"/>
    <n v="79"/>
    <n v="763.95"/>
    <n v="763.95"/>
    <n v="3.69057971014493"/>
    <n v="12.9375"/>
    <n v="1.3333333333333299"/>
  </r>
  <r>
    <x v="0"/>
    <x v="1"/>
    <x v="147"/>
    <n v="8"/>
    <n v="10"/>
    <n v="183"/>
    <n v="127"/>
    <n v="1732.22"/>
    <n v="1732.22"/>
    <n v="9.4656830601092903"/>
    <n v="18.3"/>
    <n v="1.25"/>
  </r>
  <r>
    <x v="0"/>
    <x v="1"/>
    <x v="148"/>
    <n v="42"/>
    <n v="56"/>
    <n v="752"/>
    <n v="342"/>
    <n v="4498.9399999999996"/>
    <n v="4498.9399999999996"/>
    <n v="5.9826329787233998"/>
    <n v="13.4285714285714"/>
    <n v="1.3333333333333299"/>
  </r>
  <r>
    <x v="0"/>
    <x v="1"/>
    <x v="251"/>
    <n v="27"/>
    <n v="50"/>
    <n v="845"/>
    <n v="579"/>
    <n v="6086.45"/>
    <n v="6086.45"/>
    <n v="7.2028994082840203"/>
    <n v="16.899999999999999"/>
    <n v="1.8518518518518501"/>
  </r>
  <r>
    <x v="0"/>
    <x v="1"/>
    <x v="149"/>
    <n v="22"/>
    <n v="30"/>
    <n v="427"/>
    <n v="240"/>
    <n v="2878.82"/>
    <n v="2878.82"/>
    <n v="6.7419672131147497"/>
    <n v="14.233333333333301"/>
    <n v="1.36363636363636"/>
  </r>
  <r>
    <x v="0"/>
    <x v="1"/>
    <x v="150"/>
    <n v="21"/>
    <n v="31"/>
    <n v="591"/>
    <n v="410"/>
    <n v="4739.3599999999997"/>
    <n v="4739.3599999999997"/>
    <n v="8.0192216582064297"/>
    <n v="19.064516129032299"/>
    <n v="1.47619047619048"/>
  </r>
  <r>
    <x v="0"/>
    <x v="1"/>
    <x v="252"/>
    <n v="1"/>
    <n v="1"/>
    <n v="16"/>
    <n v="8"/>
    <n v="66.25"/>
    <n v="66.25"/>
    <n v="4.140625"/>
    <n v="16"/>
    <n v="1"/>
  </r>
  <r>
    <x v="0"/>
    <x v="1"/>
    <x v="151"/>
    <n v="17"/>
    <n v="27"/>
    <n v="451"/>
    <n v="280"/>
    <n v="3868.49"/>
    <n v="3868.49"/>
    <n v="8.5775831485587606"/>
    <n v="16.703703703703699"/>
    <n v="1.5882352941176501"/>
  </r>
  <r>
    <x v="0"/>
    <x v="1"/>
    <x v="253"/>
    <n v="2"/>
    <n v="2"/>
    <n v="37"/>
    <n v="28"/>
    <n v="331.88"/>
    <n v="331.88"/>
    <n v="8.96972972972973"/>
    <n v="18.5"/>
    <n v="1"/>
  </r>
  <r>
    <x v="0"/>
    <x v="1"/>
    <x v="152"/>
    <n v="23"/>
    <n v="32"/>
    <n v="505"/>
    <n v="296"/>
    <n v="3745.98"/>
    <n v="3745.98"/>
    <n v="7.4177821782178199"/>
    <n v="15.78125"/>
    <n v="1.39130434782609"/>
  </r>
  <r>
    <x v="0"/>
    <x v="1"/>
    <x v="153"/>
    <n v="125"/>
    <n v="204"/>
    <n v="3285"/>
    <n v="2151"/>
    <n v="30567.46"/>
    <n v="30567.46"/>
    <n v="9.3051628614916293"/>
    <n v="16.102941176470601"/>
    <n v="1.6319999999999999"/>
  </r>
  <r>
    <x v="0"/>
    <x v="1"/>
    <x v="154"/>
    <n v="48"/>
    <n v="69"/>
    <n v="1181"/>
    <n v="761"/>
    <n v="10437.1"/>
    <n v="10437.1"/>
    <n v="8.8375105842506407"/>
    <n v="17.115942028985501"/>
    <n v="1.4375"/>
  </r>
  <r>
    <x v="0"/>
    <x v="1"/>
    <x v="155"/>
    <n v="245"/>
    <n v="360"/>
    <n v="5639"/>
    <n v="3337"/>
    <n v="47087.48"/>
    <n v="47087.48"/>
    <n v="8.3503245256251102"/>
    <n v="15.6638888888889"/>
    <n v="1.46938775510204"/>
  </r>
  <r>
    <x v="0"/>
    <x v="1"/>
    <x v="156"/>
    <n v="53"/>
    <n v="88"/>
    <n v="1513"/>
    <n v="919"/>
    <n v="12274.34"/>
    <n v="12274.34"/>
    <n v="8.1125842696629196"/>
    <n v="17.193181818181799"/>
    <n v="1.6603773584905701"/>
  </r>
  <r>
    <x v="0"/>
    <x v="1"/>
    <x v="254"/>
    <n v="1"/>
    <n v="1"/>
    <n v="4"/>
    <n v="3"/>
    <n v="24.84"/>
    <n v="24.84"/>
    <n v="6.21"/>
    <n v="4"/>
    <n v="1"/>
  </r>
  <r>
    <x v="0"/>
    <x v="1"/>
    <x v="157"/>
    <n v="71"/>
    <n v="101"/>
    <n v="1531"/>
    <n v="926"/>
    <n v="11720.84"/>
    <n v="11720.84"/>
    <n v="7.6556760287393901"/>
    <n v="15.158415841584199"/>
    <n v="1.42253521126761"/>
  </r>
  <r>
    <x v="0"/>
    <x v="1"/>
    <x v="158"/>
    <n v="20"/>
    <n v="28"/>
    <n v="611"/>
    <n v="460"/>
    <n v="5823.75"/>
    <n v="5823.75"/>
    <n v="9.5315057283142401"/>
    <n v="21.821428571428601"/>
    <n v="1.4"/>
  </r>
  <r>
    <x v="0"/>
    <x v="1"/>
    <x v="255"/>
    <n v="2"/>
    <n v="2"/>
    <n v="25"/>
    <n v="9"/>
    <n v="108.39"/>
    <n v="108.39"/>
    <n v="4.3356000000000003"/>
    <n v="12.5"/>
    <n v="1"/>
  </r>
  <r>
    <x v="0"/>
    <x v="1"/>
    <x v="159"/>
    <n v="46"/>
    <n v="62"/>
    <n v="876"/>
    <n v="481"/>
    <n v="6089.51"/>
    <n v="6089.51"/>
    <n v="6.9514954337899502"/>
    <n v="14.1290322580645"/>
    <n v="1.34782608695652"/>
  </r>
  <r>
    <x v="0"/>
    <x v="1"/>
    <x v="160"/>
    <n v="53"/>
    <n v="73"/>
    <n v="1080"/>
    <n v="589"/>
    <n v="7321.6"/>
    <n v="7321.6"/>
    <n v="6.77925925925926"/>
    <n v="14.794520547945201"/>
    <n v="1.3773584905660401"/>
  </r>
  <r>
    <x v="0"/>
    <x v="1"/>
    <x v="161"/>
    <n v="42"/>
    <n v="56"/>
    <n v="802"/>
    <n v="414"/>
    <n v="4769.7700000000004"/>
    <n v="4769.7700000000004"/>
    <n v="5.9473441396508697"/>
    <n v="14.3214285714286"/>
    <n v="1.3333333333333299"/>
  </r>
  <r>
    <x v="0"/>
    <x v="1"/>
    <x v="162"/>
    <n v="9"/>
    <n v="11"/>
    <n v="130"/>
    <n v="50"/>
    <n v="527.66"/>
    <n v="527.66"/>
    <n v="4.0589230769230804"/>
    <n v="11.818181818181801"/>
    <n v="1.2222222222222201"/>
  </r>
  <r>
    <x v="0"/>
    <x v="1"/>
    <x v="163"/>
    <n v="12"/>
    <n v="19"/>
    <n v="311"/>
    <n v="201"/>
    <n v="2615.31"/>
    <n v="2615.31"/>
    <n v="8.4093569131832808"/>
    <n v="16.3684210526316"/>
    <n v="1.5833333333333299"/>
  </r>
  <r>
    <x v="0"/>
    <x v="1"/>
    <x v="164"/>
    <n v="12"/>
    <n v="14"/>
    <n v="238"/>
    <n v="126"/>
    <n v="1189.3499999999999"/>
    <n v="1189.3499999999999"/>
    <n v="4.9972689075630301"/>
    <n v="17"/>
    <n v="1.1666666666666701"/>
  </r>
  <r>
    <x v="0"/>
    <x v="1"/>
    <x v="165"/>
    <n v="11"/>
    <n v="16"/>
    <n v="194"/>
    <n v="74"/>
    <n v="871.19"/>
    <n v="871.19"/>
    <n v="4.4906701030927803"/>
    <n v="12.125"/>
    <n v="1.4545454545454499"/>
  </r>
  <r>
    <x v="0"/>
    <x v="1"/>
    <x v="166"/>
    <n v="135"/>
    <n v="209"/>
    <n v="3180"/>
    <n v="1929"/>
    <n v="25542.49"/>
    <n v="25542.49"/>
    <n v="8.0322295597484299"/>
    <n v="15.2153110047847"/>
    <n v="1.54814814814815"/>
  </r>
  <r>
    <x v="0"/>
    <x v="1"/>
    <x v="167"/>
    <n v="45"/>
    <n v="69"/>
    <n v="1163"/>
    <n v="746"/>
    <n v="9339.51"/>
    <n v="9339.51"/>
    <n v="8.03053310404127"/>
    <n v="16.855072463768099"/>
    <n v="1.5333333333333301"/>
  </r>
  <r>
    <x v="0"/>
    <x v="1"/>
    <x v="256"/>
    <n v="1"/>
    <n v="1"/>
    <n v="17"/>
    <n v="9"/>
    <n v="67.22"/>
    <n v="67.22"/>
    <n v="3.95411764705882"/>
    <n v="17"/>
    <n v="1"/>
  </r>
  <r>
    <x v="0"/>
    <x v="1"/>
    <x v="257"/>
    <n v="1"/>
    <n v="2"/>
    <n v="26"/>
    <n v="10"/>
    <n v="118.02"/>
    <n v="118.02"/>
    <n v="4.5392307692307696"/>
    <n v="13"/>
    <n v="2"/>
  </r>
  <r>
    <x v="0"/>
    <x v="1"/>
    <x v="258"/>
    <n v="10"/>
    <n v="26"/>
    <n v="426"/>
    <n v="338"/>
    <n v="3198.96"/>
    <n v="3198.96"/>
    <n v="7.5092957746478897"/>
    <n v="16.384615384615401"/>
    <n v="2.6"/>
  </r>
  <r>
    <x v="0"/>
    <x v="1"/>
    <x v="168"/>
    <n v="75"/>
    <n v="103"/>
    <n v="1660"/>
    <n v="945"/>
    <n v="12569.7"/>
    <n v="12569.7"/>
    <n v="7.5721084337349396"/>
    <n v="16.116504854368898"/>
    <n v="1.37333333333333"/>
  </r>
  <r>
    <x v="0"/>
    <x v="1"/>
    <x v="169"/>
    <n v="22"/>
    <n v="37"/>
    <n v="602"/>
    <n v="390"/>
    <n v="4841.37"/>
    <n v="4841.37"/>
    <n v="8.0421428571428599"/>
    <n v="16.270270270270299"/>
    <n v="1.6818181818181801"/>
  </r>
  <r>
    <x v="0"/>
    <x v="2"/>
    <x v="0"/>
    <n v="46"/>
    <n v="84"/>
    <n v="1799"/>
    <n v="1259"/>
    <n v="18370.53"/>
    <n v="18370.53"/>
    <n v="10.211523068371299"/>
    <n v="21.4166666666667"/>
    <n v="1.8260869565217399"/>
  </r>
  <r>
    <x v="0"/>
    <x v="2"/>
    <x v="1"/>
    <n v="10"/>
    <n v="20"/>
    <n v="310"/>
    <n v="205"/>
    <n v="3272.88"/>
    <n v="3272.88"/>
    <n v="10.5576774193548"/>
    <n v="15.5"/>
    <n v="2"/>
  </r>
  <r>
    <x v="0"/>
    <x v="2"/>
    <x v="2"/>
    <n v="11"/>
    <n v="17"/>
    <n v="360"/>
    <n v="264"/>
    <n v="4587.76"/>
    <n v="4587.76"/>
    <n v="12.743777777777799"/>
    <n v="21.176470588235301"/>
    <n v="1.5454545454545501"/>
  </r>
  <r>
    <x v="0"/>
    <x v="2"/>
    <x v="170"/>
    <n v="12"/>
    <n v="25"/>
    <n v="428"/>
    <n v="300"/>
    <n v="4000.33"/>
    <n v="4000.33"/>
    <n v="9.3465654205607507"/>
    <n v="17.12"/>
    <n v="2.0833333333333299"/>
  </r>
  <r>
    <x v="0"/>
    <x v="2"/>
    <x v="171"/>
    <n v="20"/>
    <n v="38"/>
    <n v="673"/>
    <n v="465"/>
    <n v="4931.78"/>
    <n v="4931.78"/>
    <n v="7.3280534918276397"/>
    <n v="17.710526315789501"/>
    <n v="1.9"/>
  </r>
  <r>
    <x v="0"/>
    <x v="2"/>
    <x v="3"/>
    <n v="17"/>
    <n v="20"/>
    <n v="398"/>
    <n v="256"/>
    <n v="3705.16"/>
    <n v="3705.16"/>
    <n v="9.3094472361808993"/>
    <n v="19.899999999999999"/>
    <n v="1.1764705882352899"/>
  </r>
  <r>
    <x v="0"/>
    <x v="2"/>
    <x v="4"/>
    <n v="29"/>
    <n v="53"/>
    <n v="996"/>
    <n v="751"/>
    <n v="10449.370000000001"/>
    <n v="10449.370000000001"/>
    <n v="10.491335341365501"/>
    <n v="18.792452830188701"/>
    <n v="1.82758620689655"/>
  </r>
  <r>
    <x v="0"/>
    <x v="2"/>
    <x v="5"/>
    <n v="85"/>
    <n v="137"/>
    <n v="2292"/>
    <n v="1513"/>
    <n v="49566.98"/>
    <n v="49566.98"/>
    <n v="21.626082024432801"/>
    <n v="16.729927007299299"/>
    <n v="1.6117647058823501"/>
  </r>
  <r>
    <x v="0"/>
    <x v="2"/>
    <x v="6"/>
    <n v="40"/>
    <n v="49"/>
    <n v="878"/>
    <n v="556"/>
    <n v="6698.28"/>
    <n v="6698.28"/>
    <n v="7.6290205011389496"/>
    <n v="17.918367346938801"/>
    <n v="1.2250000000000001"/>
  </r>
  <r>
    <x v="0"/>
    <x v="2"/>
    <x v="7"/>
    <n v="11"/>
    <n v="19"/>
    <n v="317"/>
    <n v="237"/>
    <n v="3545.64"/>
    <n v="3545.64"/>
    <n v="11.1849842271293"/>
    <n v="16.684210526315798"/>
    <n v="1.72727272727273"/>
  </r>
  <r>
    <x v="0"/>
    <x v="2"/>
    <x v="172"/>
    <n v="22"/>
    <n v="35"/>
    <n v="615"/>
    <n v="350"/>
    <n v="5103.95"/>
    <n v="5103.95"/>
    <n v="8.2991056910569103"/>
    <n v="17.571428571428601"/>
    <n v="1.5909090909090899"/>
  </r>
  <r>
    <x v="0"/>
    <x v="2"/>
    <x v="8"/>
    <n v="70"/>
    <n v="118"/>
    <n v="2184"/>
    <n v="1548"/>
    <n v="22782.68"/>
    <n v="22782.68"/>
    <n v="10.431630036630001"/>
    <n v="18.508474576271201"/>
    <n v="1.6857142857142899"/>
  </r>
  <r>
    <x v="0"/>
    <x v="2"/>
    <x v="173"/>
    <n v="11"/>
    <n v="20"/>
    <n v="413"/>
    <n v="298"/>
    <n v="5056.6000000000004"/>
    <n v="5056.6000000000004"/>
    <n v="12.243583535109"/>
    <n v="20.65"/>
    <n v="1.8181818181818199"/>
  </r>
  <r>
    <x v="0"/>
    <x v="2"/>
    <x v="259"/>
    <n v="1"/>
    <n v="1"/>
    <n v="15"/>
    <n v="7"/>
    <n v="70.95"/>
    <n v="70.95"/>
    <n v="4.7300000000000004"/>
    <n v="15"/>
    <n v="1"/>
  </r>
  <r>
    <x v="0"/>
    <x v="2"/>
    <x v="260"/>
    <n v="1"/>
    <n v="2"/>
    <n v="31"/>
    <n v="23"/>
    <n v="190.46"/>
    <n v="190.46"/>
    <n v="6.1438709677419396"/>
    <n v="15.5"/>
    <n v="2"/>
  </r>
  <r>
    <x v="0"/>
    <x v="2"/>
    <x v="261"/>
    <n v="1"/>
    <n v="1"/>
    <n v="11"/>
    <n v="3"/>
    <n v="79.459999999999994"/>
    <n v="79.459999999999994"/>
    <n v="7.2236363636363601"/>
    <n v="11"/>
    <n v="1"/>
  </r>
  <r>
    <x v="0"/>
    <x v="2"/>
    <x v="262"/>
    <n v="1"/>
    <n v="2"/>
    <n v="30"/>
    <n v="14"/>
    <n v="180.12"/>
    <n v="180.12"/>
    <n v="6.0039999999999996"/>
    <n v="15"/>
    <n v="2"/>
  </r>
  <r>
    <x v="0"/>
    <x v="2"/>
    <x v="177"/>
    <n v="3"/>
    <n v="4"/>
    <n v="72"/>
    <n v="48"/>
    <n v="823.05"/>
    <n v="823.05"/>
    <n v="11.43125"/>
    <n v="18"/>
    <n v="1.3333333333333299"/>
  </r>
  <r>
    <x v="0"/>
    <x v="2"/>
    <x v="10"/>
    <n v="61"/>
    <n v="92"/>
    <n v="1637"/>
    <n v="981"/>
    <n v="14522.67"/>
    <n v="14522.67"/>
    <n v="8.8715149664019499"/>
    <n v="17.793478260869598"/>
    <n v="1.50819672131148"/>
  </r>
  <r>
    <x v="0"/>
    <x v="2"/>
    <x v="178"/>
    <n v="14"/>
    <n v="22"/>
    <n v="386"/>
    <n v="274"/>
    <n v="7244.4"/>
    <n v="7244.4"/>
    <n v="18.767875647668401"/>
    <n v="17.5454545454546"/>
    <n v="1.5714285714285701"/>
  </r>
  <r>
    <x v="0"/>
    <x v="2"/>
    <x v="177"/>
    <n v="4"/>
    <n v="7"/>
    <n v="149"/>
    <n v="109"/>
    <n v="1547.57"/>
    <n v="1547.57"/>
    <n v="10.386375838926201"/>
    <n v="21.285714285714299"/>
    <n v="1.75"/>
  </r>
  <r>
    <x v="0"/>
    <x v="2"/>
    <x v="17"/>
    <n v="7"/>
    <n v="13"/>
    <n v="276"/>
    <n v="204"/>
    <n v="2239.39"/>
    <n v="2239.39"/>
    <n v="8.1137318840579695"/>
    <n v="21.230769230769202"/>
    <n v="1.8571428571428601"/>
  </r>
  <r>
    <x v="0"/>
    <x v="2"/>
    <x v="182"/>
    <n v="12"/>
    <n v="25"/>
    <n v="516"/>
    <n v="429"/>
    <n v="9316.07"/>
    <n v="9316.07"/>
    <n v="18.0543992248062"/>
    <n v="20.64"/>
    <n v="2.0833333333333299"/>
  </r>
  <r>
    <x v="0"/>
    <x v="2"/>
    <x v="11"/>
    <n v="100"/>
    <n v="166"/>
    <n v="2443"/>
    <n v="1427"/>
    <n v="21459.200000000001"/>
    <n v="21459.200000000001"/>
    <n v="8.7839541547277893"/>
    <n v="14.716867469879499"/>
    <n v="1.66"/>
  </r>
  <r>
    <x v="0"/>
    <x v="2"/>
    <x v="183"/>
    <n v="22"/>
    <n v="31"/>
    <n v="502"/>
    <n v="307"/>
    <n v="5459.37"/>
    <n v="5459.37"/>
    <n v="10.875239043824701"/>
    <n v="16.193548387096801"/>
    <n v="1.4090909090909101"/>
  </r>
  <r>
    <x v="0"/>
    <x v="2"/>
    <x v="12"/>
    <n v="42"/>
    <n v="64"/>
    <n v="1120"/>
    <n v="752"/>
    <n v="12350.3"/>
    <n v="12350.3"/>
    <n v="11.027053571428601"/>
    <n v="17.5"/>
    <n v="1.52380952380952"/>
  </r>
  <r>
    <x v="0"/>
    <x v="2"/>
    <x v="184"/>
    <n v="47"/>
    <n v="76"/>
    <n v="1239"/>
    <n v="795"/>
    <n v="11287.2"/>
    <n v="11287.2"/>
    <n v="9.1099273607748206"/>
    <n v="16.302631578947398"/>
    <n v="1.6170212765957399"/>
  </r>
  <r>
    <x v="0"/>
    <x v="2"/>
    <x v="13"/>
    <n v="25"/>
    <n v="40"/>
    <n v="852"/>
    <n v="597"/>
    <n v="7248.03"/>
    <n v="7248.03"/>
    <n v="8.5070774647887308"/>
    <n v="21.3"/>
    <n v="1.6"/>
  </r>
  <r>
    <x v="0"/>
    <x v="2"/>
    <x v="14"/>
    <n v="16"/>
    <n v="18"/>
    <n v="222"/>
    <n v="94"/>
    <n v="1298.02"/>
    <n v="1298.02"/>
    <n v="5.8469369369369399"/>
    <n v="12.3333333333333"/>
    <n v="1.125"/>
  </r>
  <r>
    <x v="0"/>
    <x v="2"/>
    <x v="15"/>
    <n v="151"/>
    <n v="232"/>
    <n v="3742"/>
    <n v="2426"/>
    <n v="49413.52"/>
    <n v="49413.52"/>
    <n v="13.2051095670764"/>
    <n v="16.129310344827601"/>
    <n v="1.5364238410596001"/>
  </r>
  <r>
    <x v="0"/>
    <x v="2"/>
    <x v="16"/>
    <n v="29"/>
    <n v="41"/>
    <n v="629"/>
    <n v="376"/>
    <n v="6692.78"/>
    <n v="6692.78"/>
    <n v="10.640349761526201"/>
    <n v="15.3414634146342"/>
    <n v="1.41379310344828"/>
  </r>
  <r>
    <x v="0"/>
    <x v="2"/>
    <x v="263"/>
    <n v="1"/>
    <n v="1"/>
    <n v="11"/>
    <n v="3"/>
    <n v="24.84"/>
    <n v="24.84"/>
    <n v="2.2581818181818201"/>
    <n v="11"/>
    <n v="1"/>
  </r>
  <r>
    <x v="0"/>
    <x v="2"/>
    <x v="17"/>
    <n v="10"/>
    <n v="17"/>
    <n v="263"/>
    <n v="159"/>
    <n v="2161.96"/>
    <n v="2161.96"/>
    <n v="8.2203802281368805"/>
    <n v="15.4705882352941"/>
    <n v="1.7"/>
  </r>
  <r>
    <x v="0"/>
    <x v="2"/>
    <x v="264"/>
    <n v="1"/>
    <n v="2"/>
    <n v="76"/>
    <n v="60"/>
    <n v="599.76"/>
    <n v="599.76"/>
    <n v="7.8915789473684201"/>
    <n v="38"/>
    <n v="2"/>
  </r>
  <r>
    <x v="0"/>
    <x v="2"/>
    <x v="18"/>
    <n v="41"/>
    <n v="54"/>
    <n v="944"/>
    <n v="590"/>
    <n v="12459.37"/>
    <n v="12459.37"/>
    <n v="13.1984851694915"/>
    <n v="17.481481481481499"/>
    <n v="1.31707317073171"/>
  </r>
  <r>
    <x v="0"/>
    <x v="2"/>
    <x v="185"/>
    <n v="13"/>
    <n v="20"/>
    <n v="357"/>
    <n v="242"/>
    <n v="4151.41"/>
    <n v="4151.41"/>
    <n v="11.6285994397759"/>
    <n v="17.850000000000001"/>
    <n v="1.5384615384615401"/>
  </r>
  <r>
    <x v="0"/>
    <x v="2"/>
    <x v="19"/>
    <n v="32"/>
    <n v="53"/>
    <n v="898"/>
    <n v="612"/>
    <n v="8703.82"/>
    <n v="8703.82"/>
    <n v="9.6924498886414305"/>
    <n v="16.9433962264151"/>
    <n v="1.65625"/>
  </r>
  <r>
    <x v="0"/>
    <x v="2"/>
    <x v="187"/>
    <n v="6"/>
    <n v="9"/>
    <n v="121"/>
    <n v="61"/>
    <n v="1781.44"/>
    <n v="1781.44"/>
    <n v="14.7226446280992"/>
    <n v="13.4444444444444"/>
    <n v="1.5"/>
  </r>
  <r>
    <x v="0"/>
    <x v="2"/>
    <x v="265"/>
    <n v="1"/>
    <n v="1"/>
    <n v="15"/>
    <n v="7"/>
    <n v="82.08"/>
    <n v="82.08"/>
    <n v="5.4720000000000004"/>
    <n v="15"/>
    <n v="1"/>
  </r>
  <r>
    <x v="0"/>
    <x v="2"/>
    <x v="20"/>
    <n v="13"/>
    <n v="20"/>
    <n v="313"/>
    <n v="172"/>
    <n v="3492.24"/>
    <n v="3492.24"/>
    <n v="11.1573162939297"/>
    <n v="15.65"/>
    <n v="1.5384615384615401"/>
  </r>
  <r>
    <x v="0"/>
    <x v="2"/>
    <x v="188"/>
    <n v="10"/>
    <n v="14"/>
    <n v="238"/>
    <n v="162"/>
    <n v="2177.29"/>
    <n v="2177.29"/>
    <n v="9.1482773109243691"/>
    <n v="17"/>
    <n v="1.4"/>
  </r>
  <r>
    <x v="0"/>
    <x v="2"/>
    <x v="190"/>
    <n v="19"/>
    <n v="33"/>
    <n v="439"/>
    <n v="243"/>
    <n v="4271.57"/>
    <n v="4271.57"/>
    <n v="9.7302277904327994"/>
    <n v="13.303030303030299"/>
    <n v="1.73684210526316"/>
  </r>
  <r>
    <x v="0"/>
    <x v="2"/>
    <x v="21"/>
    <n v="13"/>
    <n v="19"/>
    <n v="386"/>
    <n v="253"/>
    <n v="3039.83"/>
    <n v="3039.83"/>
    <n v="7.8752072538860096"/>
    <n v="20.315789473684202"/>
    <n v="1.4615384615384599"/>
  </r>
  <r>
    <x v="0"/>
    <x v="2"/>
    <x v="22"/>
    <n v="15"/>
    <n v="17"/>
    <n v="241"/>
    <n v="129"/>
    <n v="2246.27"/>
    <n v="2246.27"/>
    <n v="9.320622406639"/>
    <n v="14.176470588235301"/>
    <n v="1.13333333333333"/>
  </r>
  <r>
    <x v="0"/>
    <x v="2"/>
    <x v="23"/>
    <n v="73"/>
    <n v="134"/>
    <n v="2370"/>
    <n v="1672"/>
    <n v="29281.27"/>
    <n v="29281.27"/>
    <n v="12.3549662447257"/>
    <n v="17.686567164179099"/>
    <n v="1.83561643835616"/>
  </r>
  <r>
    <x v="0"/>
    <x v="2"/>
    <x v="24"/>
    <n v="60"/>
    <n v="100"/>
    <n v="1712"/>
    <n v="1147"/>
    <n v="12881.72"/>
    <n v="12881.72"/>
    <n v="7.5243691588784998"/>
    <n v="17.12"/>
    <n v="1.6666666666666701"/>
  </r>
  <r>
    <x v="0"/>
    <x v="2"/>
    <x v="25"/>
    <n v="55"/>
    <n v="98"/>
    <n v="1973"/>
    <n v="1435"/>
    <n v="28157.58"/>
    <n v="28157.58"/>
    <n v="14.2714546376077"/>
    <n v="20.132653061224499"/>
    <n v="1.78181818181818"/>
  </r>
  <r>
    <x v="0"/>
    <x v="2"/>
    <x v="26"/>
    <n v="176"/>
    <n v="270"/>
    <n v="4537"/>
    <n v="2831"/>
    <n v="45055.22"/>
    <n v="45055.22"/>
    <n v="9.9306193519947108"/>
    <n v="16.8037037037037"/>
    <n v="1.5340909090909101"/>
  </r>
  <r>
    <x v="0"/>
    <x v="2"/>
    <x v="27"/>
    <n v="79"/>
    <n v="127"/>
    <n v="2156"/>
    <n v="1398"/>
    <n v="21961.360000000001"/>
    <n v="21961.360000000001"/>
    <n v="10.186159554731001"/>
    <n v="16.9763779527559"/>
    <n v="1.60759493670886"/>
  </r>
  <r>
    <x v="0"/>
    <x v="2"/>
    <x v="192"/>
    <n v="1"/>
    <n v="1"/>
    <n v="19"/>
    <n v="11"/>
    <n v="444.75"/>
    <n v="444.75"/>
    <n v="23.407894736842099"/>
    <n v="19"/>
    <n v="1"/>
  </r>
  <r>
    <x v="0"/>
    <x v="2"/>
    <x v="28"/>
    <n v="12"/>
    <n v="14"/>
    <n v="205"/>
    <n v="101"/>
    <n v="1922.44"/>
    <n v="1922.44"/>
    <n v="9.3777560975609795"/>
    <n v="14.6428571428571"/>
    <n v="1.1666666666666701"/>
  </r>
  <r>
    <x v="0"/>
    <x v="2"/>
    <x v="193"/>
    <n v="9"/>
    <n v="15"/>
    <n v="241"/>
    <n v="145"/>
    <n v="1317.62"/>
    <n v="1317.62"/>
    <n v="5.4673029045643204"/>
    <n v="16.066666666666698"/>
    <n v="1.6666666666666701"/>
  </r>
  <r>
    <x v="0"/>
    <x v="2"/>
    <x v="194"/>
    <n v="37"/>
    <n v="55"/>
    <n v="1067"/>
    <n v="809"/>
    <n v="12598.99"/>
    <n v="12598.99"/>
    <n v="11.8078631677601"/>
    <n v="19.399999999999999"/>
    <n v="1.48648648648649"/>
  </r>
  <r>
    <x v="0"/>
    <x v="2"/>
    <x v="29"/>
    <n v="35"/>
    <n v="53"/>
    <n v="898"/>
    <n v="574"/>
    <n v="8356.2900000000009"/>
    <n v="8356.2900000000009"/>
    <n v="9.3054454342984396"/>
    <n v="16.9433962264151"/>
    <n v="1.51428571428571"/>
  </r>
  <r>
    <x v="0"/>
    <x v="2"/>
    <x v="195"/>
    <n v="8"/>
    <n v="11"/>
    <n v="193"/>
    <n v="120"/>
    <n v="2644.98"/>
    <n v="2644.98"/>
    <n v="13.7045595854922"/>
    <n v="17.5454545454546"/>
    <n v="1.375"/>
  </r>
  <r>
    <x v="0"/>
    <x v="2"/>
    <x v="30"/>
    <n v="36"/>
    <n v="55"/>
    <n v="827"/>
    <n v="470"/>
    <n v="8025.97"/>
    <n v="8025.97"/>
    <n v="9.7049214026602204"/>
    <n v="15.0363636363636"/>
    <n v="1.5277777777777799"/>
  </r>
  <r>
    <x v="0"/>
    <x v="2"/>
    <x v="196"/>
    <n v="18"/>
    <n v="28"/>
    <n v="462"/>
    <n v="268"/>
    <n v="3836.43"/>
    <n v="3836.43"/>
    <n v="8.3039610389610399"/>
    <n v="16.5"/>
    <n v="1.55555555555556"/>
  </r>
  <r>
    <x v="0"/>
    <x v="2"/>
    <x v="31"/>
    <n v="11"/>
    <n v="18"/>
    <n v="421"/>
    <n v="293"/>
    <n v="2917.24"/>
    <n v="2917.24"/>
    <n v="6.9293111638954903"/>
    <n v="23.3888888888889"/>
    <n v="1.63636363636364"/>
  </r>
  <r>
    <x v="0"/>
    <x v="2"/>
    <x v="32"/>
    <n v="78"/>
    <n v="122"/>
    <n v="2008"/>
    <n v="1239"/>
    <n v="21505.42"/>
    <n v="21505.42"/>
    <n v="10.7098705179283"/>
    <n v="16.459016393442599"/>
    <n v="1.5641025641025601"/>
  </r>
  <r>
    <x v="0"/>
    <x v="2"/>
    <x v="33"/>
    <n v="137"/>
    <n v="210"/>
    <n v="3482"/>
    <n v="2176"/>
    <n v="40347.599999999999"/>
    <n v="40347.599999999999"/>
    <n v="11.5874784606548"/>
    <n v="16.5809523809524"/>
    <n v="1.5328467153284699"/>
  </r>
  <r>
    <x v="0"/>
    <x v="2"/>
    <x v="34"/>
    <n v="68"/>
    <n v="136"/>
    <n v="2223"/>
    <n v="1501"/>
    <n v="24129.56"/>
    <n v="24129.56"/>
    <n v="10.8545029239766"/>
    <n v="16.345588235294102"/>
    <n v="2"/>
  </r>
  <r>
    <x v="0"/>
    <x v="2"/>
    <x v="266"/>
    <n v="1"/>
    <n v="1"/>
    <n v="12"/>
    <n v="4"/>
    <n v="27.64"/>
    <n v="27.64"/>
    <n v="2.3033333333333301"/>
    <n v="12"/>
    <n v="1"/>
  </r>
  <r>
    <x v="0"/>
    <x v="2"/>
    <x v="35"/>
    <n v="25"/>
    <n v="40"/>
    <n v="605"/>
    <n v="370"/>
    <n v="6733.37"/>
    <n v="6733.37"/>
    <n v="11.129537190082599"/>
    <n v="15.125"/>
    <n v="1.6"/>
  </r>
  <r>
    <x v="0"/>
    <x v="2"/>
    <x v="199"/>
    <n v="7"/>
    <n v="15"/>
    <n v="317"/>
    <n v="221"/>
    <n v="2261.6"/>
    <n v="2261.6"/>
    <n v="7.13438485804416"/>
    <n v="21.133333333333301"/>
    <n v="2.1428571428571401"/>
  </r>
  <r>
    <x v="0"/>
    <x v="2"/>
    <x v="200"/>
    <n v="4"/>
    <n v="8"/>
    <n v="143"/>
    <n v="111"/>
    <n v="871.57"/>
    <n v="871.57"/>
    <n v="6.0948951048950999"/>
    <n v="17.875"/>
    <n v="2"/>
  </r>
  <r>
    <x v="0"/>
    <x v="2"/>
    <x v="36"/>
    <n v="57"/>
    <n v="87"/>
    <n v="1446"/>
    <n v="927"/>
    <n v="25840.23"/>
    <n v="25840.23"/>
    <n v="17.870145228215801"/>
    <n v="16.620689655172399"/>
    <n v="1.5263157894736801"/>
  </r>
  <r>
    <x v="0"/>
    <x v="2"/>
    <x v="267"/>
    <n v="1"/>
    <n v="1"/>
    <n v="19"/>
    <n v="11"/>
    <n v="282.98"/>
    <n v="282.98"/>
    <n v="14.893684210526301"/>
    <n v="19"/>
    <n v="1"/>
  </r>
  <r>
    <x v="0"/>
    <x v="2"/>
    <x v="37"/>
    <n v="73"/>
    <n v="136"/>
    <n v="2447"/>
    <n v="1696"/>
    <n v="20731.830000000002"/>
    <n v="20731.830000000002"/>
    <n v="8.4723457294646494"/>
    <n v="17.992647058823501"/>
    <n v="1.86301369863014"/>
  </r>
  <r>
    <x v="0"/>
    <x v="2"/>
    <x v="38"/>
    <n v="27"/>
    <n v="40"/>
    <n v="737"/>
    <n v="491"/>
    <n v="9711.94"/>
    <n v="9711.94"/>
    <n v="13.177666214382601"/>
    <n v="18.425000000000001"/>
    <n v="1.4814814814814801"/>
  </r>
  <r>
    <x v="0"/>
    <x v="2"/>
    <x v="39"/>
    <n v="112"/>
    <n v="168"/>
    <n v="3027"/>
    <n v="1970"/>
    <n v="42640.55"/>
    <n v="42640.55"/>
    <n v="14.0867360422861"/>
    <n v="18.0178571428571"/>
    <n v="1.5"/>
  </r>
  <r>
    <x v="0"/>
    <x v="2"/>
    <x v="40"/>
    <n v="31"/>
    <n v="44"/>
    <n v="658"/>
    <n v="348"/>
    <n v="5050.1499999999996"/>
    <n v="5050.1499999999996"/>
    <n v="7.6749999999999998"/>
    <n v="14.9545454545454"/>
    <n v="1.4193548387096799"/>
  </r>
  <r>
    <x v="0"/>
    <x v="2"/>
    <x v="41"/>
    <n v="686"/>
    <n v="1124"/>
    <n v="19285"/>
    <n v="12254"/>
    <n v="181608.01"/>
    <n v="181608.01"/>
    <n v="9.4170604096447992"/>
    <n v="17.157473309608498"/>
    <n v="1.6384839650145799"/>
  </r>
  <r>
    <x v="0"/>
    <x v="2"/>
    <x v="42"/>
    <n v="15"/>
    <n v="17"/>
    <n v="367"/>
    <n v="239"/>
    <n v="5439.9"/>
    <n v="5439.9"/>
    <n v="14.822615803814699"/>
    <n v="21.588235294117599"/>
    <n v="1.13333333333333"/>
  </r>
  <r>
    <x v="0"/>
    <x v="2"/>
    <x v="43"/>
    <n v="10"/>
    <n v="20"/>
    <n v="367"/>
    <n v="239"/>
    <n v="5618.48"/>
    <n v="5618.48"/>
    <n v="15.309209809264299"/>
    <n v="18.350000000000001"/>
    <n v="2"/>
  </r>
  <r>
    <x v="0"/>
    <x v="2"/>
    <x v="44"/>
    <n v="17"/>
    <n v="28"/>
    <n v="466"/>
    <n v="319"/>
    <n v="4670.2"/>
    <n v="4670.2"/>
    <n v="10.0218884120172"/>
    <n v="16.6428571428571"/>
    <n v="1.6470588235294099"/>
  </r>
  <r>
    <x v="0"/>
    <x v="2"/>
    <x v="202"/>
    <n v="22"/>
    <n v="49"/>
    <n v="811"/>
    <n v="547"/>
    <n v="9599.2199999999993"/>
    <n v="9599.2199999999993"/>
    <n v="11.8362762022195"/>
    <n v="16.5510204081633"/>
    <n v="2.2272727272727302"/>
  </r>
  <r>
    <x v="0"/>
    <x v="2"/>
    <x v="203"/>
    <n v="10"/>
    <n v="18"/>
    <n v="355"/>
    <n v="267"/>
    <n v="6906.92"/>
    <n v="6906.92"/>
    <n v="19.4561126760563"/>
    <n v="19.7222222222222"/>
    <n v="1.8"/>
  </r>
  <r>
    <x v="0"/>
    <x v="2"/>
    <x v="45"/>
    <n v="82"/>
    <n v="115"/>
    <n v="2004"/>
    <n v="1315"/>
    <n v="22506.33"/>
    <n v="22506.33"/>
    <n v="11.2307035928144"/>
    <n v="17.426086956521701"/>
    <n v="1.40243902439024"/>
  </r>
  <r>
    <x v="0"/>
    <x v="2"/>
    <x v="207"/>
    <n v="9"/>
    <n v="13"/>
    <n v="212"/>
    <n v="132"/>
    <n v="2291.5500000000002"/>
    <n v="2291.5500000000002"/>
    <n v="10.8091981132076"/>
    <n v="16.307692307692299"/>
    <n v="1.44444444444444"/>
  </r>
  <r>
    <x v="0"/>
    <x v="2"/>
    <x v="46"/>
    <n v="51"/>
    <n v="81"/>
    <n v="1426"/>
    <n v="970"/>
    <n v="16558.39"/>
    <n v="16558.39"/>
    <n v="11.611774193548399"/>
    <n v="17.604938271604901"/>
    <n v="1.5882352941176501"/>
  </r>
  <r>
    <x v="0"/>
    <x v="2"/>
    <x v="47"/>
    <n v="146"/>
    <n v="215"/>
    <n v="3640"/>
    <n v="2420"/>
    <n v="37882.28"/>
    <n v="37882.28"/>
    <n v="10.407219780219799"/>
    <n v="16.930232558139501"/>
    <n v="1.47260273972603"/>
  </r>
  <r>
    <x v="0"/>
    <x v="2"/>
    <x v="48"/>
    <n v="58"/>
    <n v="91"/>
    <n v="1486"/>
    <n v="984"/>
    <n v="19608.419999999998"/>
    <n v="19608.419999999998"/>
    <n v="13.195437415881599"/>
    <n v="16.3296703296703"/>
    <n v="1.5689655172413799"/>
  </r>
  <r>
    <x v="0"/>
    <x v="2"/>
    <x v="49"/>
    <n v="25"/>
    <n v="34"/>
    <n v="576"/>
    <n v="368"/>
    <n v="5525.43"/>
    <n v="5525.43"/>
    <n v="9.5927604166666693"/>
    <n v="16.9411764705882"/>
    <n v="1.36"/>
  </r>
  <r>
    <x v="0"/>
    <x v="2"/>
    <x v="50"/>
    <n v="8"/>
    <n v="11"/>
    <n v="188"/>
    <n v="108"/>
    <n v="1604.25"/>
    <n v="1604.25"/>
    <n v="8.5332446808510607"/>
    <n v="17.090909090909101"/>
    <n v="1.375"/>
  </r>
  <r>
    <x v="0"/>
    <x v="2"/>
    <x v="51"/>
    <n v="17"/>
    <n v="33"/>
    <n v="627"/>
    <n v="464"/>
    <n v="4899.49"/>
    <n v="4899.49"/>
    <n v="7.8141786283891497"/>
    <n v="19"/>
    <n v="1.9411764705882399"/>
  </r>
  <r>
    <x v="0"/>
    <x v="2"/>
    <x v="208"/>
    <n v="9"/>
    <n v="14"/>
    <n v="261"/>
    <n v="194"/>
    <n v="2323.5300000000002"/>
    <n v="2323.5300000000002"/>
    <n v="8.9024137931034506"/>
    <n v="18.6428571428571"/>
    <n v="1.55555555555556"/>
  </r>
  <r>
    <x v="0"/>
    <x v="2"/>
    <x v="209"/>
    <n v="5"/>
    <n v="14"/>
    <n v="239"/>
    <n v="135"/>
    <n v="1307.5999999999999"/>
    <n v="1307.5999999999999"/>
    <n v="5.4711297071129703"/>
    <n v="17.071428571428601"/>
    <n v="2.8"/>
  </r>
  <r>
    <x v="0"/>
    <x v="2"/>
    <x v="52"/>
    <n v="12"/>
    <n v="12"/>
    <n v="196"/>
    <n v="107"/>
    <n v="1840.14"/>
    <n v="1840.14"/>
    <n v="9.3884693877550998"/>
    <n v="16.3333333333333"/>
    <n v="1"/>
  </r>
  <r>
    <x v="0"/>
    <x v="2"/>
    <x v="53"/>
    <n v="8"/>
    <n v="17"/>
    <n v="222"/>
    <n v="141"/>
    <n v="1809.29"/>
    <n v="1809.29"/>
    <n v="8.1499549549549499"/>
    <n v="13.0588235294118"/>
    <n v="2.125"/>
  </r>
  <r>
    <x v="0"/>
    <x v="2"/>
    <x v="54"/>
    <n v="21"/>
    <n v="44"/>
    <n v="825"/>
    <n v="590"/>
    <n v="9466.98"/>
    <n v="9466.98"/>
    <n v="11.475127272727301"/>
    <n v="18.75"/>
    <n v="2.0952380952380998"/>
  </r>
  <r>
    <x v="0"/>
    <x v="2"/>
    <x v="55"/>
    <n v="16"/>
    <n v="23"/>
    <n v="497"/>
    <n v="357"/>
    <n v="6802.45"/>
    <n v="6802.45"/>
    <n v="13.6870221327968"/>
    <n v="21.6086956521739"/>
    <n v="1.4375"/>
  </r>
  <r>
    <x v="0"/>
    <x v="2"/>
    <x v="210"/>
    <n v="1"/>
    <n v="2"/>
    <n v="27"/>
    <n v="19"/>
    <n v="231.95"/>
    <n v="231.95"/>
    <n v="8.5907407407407401"/>
    <n v="13.5"/>
    <n v="2"/>
  </r>
  <r>
    <x v="0"/>
    <x v="2"/>
    <x v="56"/>
    <n v="7"/>
    <n v="11"/>
    <n v="214"/>
    <n v="157"/>
    <n v="1943.33"/>
    <n v="1943.33"/>
    <n v="9.0809813084112108"/>
    <n v="19.454545454545499"/>
    <n v="1.5714285714285701"/>
  </r>
  <r>
    <x v="0"/>
    <x v="2"/>
    <x v="57"/>
    <n v="21"/>
    <n v="32"/>
    <n v="512"/>
    <n v="294"/>
    <n v="4012.55"/>
    <n v="4012.55"/>
    <n v="7.8370117187500004"/>
    <n v="16"/>
    <n v="1.52380952380952"/>
  </r>
  <r>
    <x v="0"/>
    <x v="2"/>
    <x v="211"/>
    <n v="16"/>
    <n v="26"/>
    <n v="517"/>
    <n v="357"/>
    <n v="4505.29"/>
    <n v="4505.29"/>
    <n v="8.7142940038684706"/>
    <n v="19.884615384615401"/>
    <n v="1.625"/>
  </r>
  <r>
    <x v="0"/>
    <x v="2"/>
    <x v="58"/>
    <n v="9"/>
    <n v="11"/>
    <n v="186"/>
    <n v="106"/>
    <n v="1053.07"/>
    <n v="1053.07"/>
    <n v="5.6616666666666697"/>
    <n v="16.909090909090899"/>
    <n v="1.2222222222222201"/>
  </r>
  <r>
    <x v="0"/>
    <x v="2"/>
    <x v="212"/>
    <n v="1"/>
    <n v="1"/>
    <n v="9"/>
    <n v="1"/>
    <n v="13.38"/>
    <n v="13.38"/>
    <n v="1.4866666666666699"/>
    <n v="9"/>
    <n v="1"/>
  </r>
  <r>
    <x v="0"/>
    <x v="2"/>
    <x v="214"/>
    <n v="11"/>
    <n v="14"/>
    <n v="226"/>
    <n v="114"/>
    <n v="2209.77"/>
    <n v="2209.77"/>
    <n v="9.7777433628318597"/>
    <n v="16.1428571428571"/>
    <n v="1.27272727272727"/>
  </r>
  <r>
    <x v="0"/>
    <x v="2"/>
    <x v="59"/>
    <n v="49"/>
    <n v="72"/>
    <n v="1046"/>
    <n v="518"/>
    <n v="6161.06"/>
    <n v="6161.06"/>
    <n v="5.8901147227533501"/>
    <n v="14.5277777777778"/>
    <n v="1.46938775510204"/>
  </r>
  <r>
    <x v="0"/>
    <x v="2"/>
    <x v="215"/>
    <n v="1"/>
    <n v="1"/>
    <n v="15"/>
    <n v="7"/>
    <n v="57.97"/>
    <n v="57.97"/>
    <n v="3.86466666666667"/>
    <n v="15"/>
    <n v="1"/>
  </r>
  <r>
    <x v="0"/>
    <x v="2"/>
    <x v="217"/>
    <n v="1"/>
    <n v="2"/>
    <n v="67"/>
    <n v="59"/>
    <n v="1920.45"/>
    <n v="1920.45"/>
    <n v="28.663432835820899"/>
    <n v="33.5"/>
    <n v="2"/>
  </r>
  <r>
    <x v="0"/>
    <x v="2"/>
    <x v="60"/>
    <n v="58"/>
    <n v="81"/>
    <n v="1462"/>
    <n v="926"/>
    <n v="12636.9"/>
    <n v="12636.9"/>
    <n v="8.6435704514363891"/>
    <n v="18.049382716049401"/>
    <n v="1.3965517241379299"/>
  </r>
  <r>
    <x v="0"/>
    <x v="2"/>
    <x v="61"/>
    <n v="32"/>
    <n v="45"/>
    <n v="768"/>
    <n v="467"/>
    <n v="8779.65"/>
    <n v="8779.65"/>
    <n v="11.431835937500001"/>
    <n v="17.066666666666698"/>
    <n v="1.40625"/>
  </r>
  <r>
    <x v="0"/>
    <x v="2"/>
    <x v="62"/>
    <n v="80"/>
    <n v="117"/>
    <n v="1840"/>
    <n v="1103"/>
    <n v="18235.919999999998"/>
    <n v="18235.919999999998"/>
    <n v="9.9108260869565203"/>
    <n v="15.726495726495701"/>
    <n v="1.4624999999999999"/>
  </r>
  <r>
    <x v="0"/>
    <x v="2"/>
    <x v="63"/>
    <n v="39"/>
    <n v="60"/>
    <n v="1015"/>
    <n v="663"/>
    <n v="13250.15"/>
    <n v="13250.15"/>
    <n v="13.0543349753695"/>
    <n v="16.9166666666667"/>
    <n v="1.5384615384615401"/>
  </r>
  <r>
    <x v="0"/>
    <x v="2"/>
    <x v="64"/>
    <n v="287"/>
    <n v="424"/>
    <n v="6652"/>
    <n v="3788"/>
    <n v="59120.04"/>
    <n v="59120.04"/>
    <n v="8.8875586289837596"/>
    <n v="15.688679245283"/>
    <n v="1.47735191637631"/>
  </r>
  <r>
    <x v="0"/>
    <x v="2"/>
    <x v="65"/>
    <n v="8"/>
    <n v="11"/>
    <n v="236"/>
    <n v="186"/>
    <n v="2900.4"/>
    <n v="2900.4"/>
    <n v="12.2898305084746"/>
    <n v="21.454545454545499"/>
    <n v="1.375"/>
  </r>
  <r>
    <x v="0"/>
    <x v="2"/>
    <x v="66"/>
    <n v="4"/>
    <n v="6"/>
    <n v="101"/>
    <n v="69"/>
    <n v="677.78"/>
    <n v="677.78"/>
    <n v="6.71069306930693"/>
    <n v="16.8333333333333"/>
    <n v="1.5"/>
  </r>
  <r>
    <x v="0"/>
    <x v="2"/>
    <x v="218"/>
    <n v="16"/>
    <n v="20"/>
    <n v="333"/>
    <n v="202"/>
    <n v="2530.2199999999998"/>
    <n v="2530.2199999999998"/>
    <n v="7.5982582582582596"/>
    <n v="16.649999999999999"/>
    <n v="1.25"/>
  </r>
  <r>
    <x v="0"/>
    <x v="2"/>
    <x v="219"/>
    <n v="9"/>
    <n v="17"/>
    <n v="384"/>
    <n v="296"/>
    <n v="3448.73"/>
    <n v="3448.73"/>
    <n v="8.9810677083333292"/>
    <n v="22.588235294117599"/>
    <n v="1.8888888888888899"/>
  </r>
  <r>
    <x v="0"/>
    <x v="2"/>
    <x v="268"/>
    <n v="1"/>
    <n v="1"/>
    <n v="9"/>
    <n v="4"/>
    <n v="58.38"/>
    <n v="58.38"/>
    <n v="6.4866666666666699"/>
    <n v="9"/>
    <n v="1"/>
  </r>
  <r>
    <x v="0"/>
    <x v="2"/>
    <x v="220"/>
    <n v="4"/>
    <n v="5"/>
    <n v="68"/>
    <n v="44"/>
    <n v="1198.21"/>
    <n v="1198.21"/>
    <n v="17.620735294117701"/>
    <n v="13.6"/>
    <n v="1.25"/>
  </r>
  <r>
    <x v="0"/>
    <x v="2"/>
    <x v="221"/>
    <n v="10"/>
    <n v="20"/>
    <n v="273"/>
    <n v="181"/>
    <n v="2440.7199999999998"/>
    <n v="2440.7199999999998"/>
    <n v="8.9403663003662999"/>
    <n v="13.65"/>
    <n v="2"/>
  </r>
  <r>
    <x v="0"/>
    <x v="2"/>
    <x v="67"/>
    <n v="13"/>
    <n v="19"/>
    <n v="414"/>
    <n v="309"/>
    <n v="3426.5"/>
    <n v="3426.5"/>
    <n v="8.2765700483091802"/>
    <n v="21.789473684210499"/>
    <n v="1.4615384615384599"/>
  </r>
  <r>
    <x v="0"/>
    <x v="2"/>
    <x v="68"/>
    <n v="4"/>
    <n v="6"/>
    <n v="134"/>
    <n v="102"/>
    <n v="1527.29"/>
    <n v="1527.29"/>
    <n v="11.3976865671642"/>
    <n v="22.3333333333333"/>
    <n v="1.5"/>
  </r>
  <r>
    <x v="0"/>
    <x v="2"/>
    <x v="69"/>
    <n v="10"/>
    <n v="16"/>
    <n v="335"/>
    <n v="235"/>
    <n v="4630.33"/>
    <n v="4630.33"/>
    <n v="13.8218805970149"/>
    <n v="20.9375"/>
    <n v="1.6"/>
  </r>
  <r>
    <x v="0"/>
    <x v="2"/>
    <x v="70"/>
    <n v="31"/>
    <n v="43"/>
    <n v="704"/>
    <n v="407"/>
    <n v="5684.96"/>
    <n v="5684.96"/>
    <n v="8.07522727272727"/>
    <n v="16.3720930232558"/>
    <n v="1.38709677419355"/>
  </r>
  <r>
    <x v="0"/>
    <x v="2"/>
    <x v="71"/>
    <n v="18"/>
    <n v="26"/>
    <n v="420"/>
    <n v="244"/>
    <n v="4087.31"/>
    <n v="4087.31"/>
    <n v="9.7316904761904794"/>
    <n v="16.153846153846199"/>
    <n v="1.44444444444444"/>
  </r>
  <r>
    <x v="0"/>
    <x v="2"/>
    <x v="72"/>
    <n v="82"/>
    <n v="163"/>
    <n v="3141"/>
    <n v="2338"/>
    <n v="42993.88"/>
    <n v="42993.88"/>
    <n v="13.6879592486469"/>
    <n v="19.269938650306699"/>
    <n v="1.98780487804878"/>
  </r>
  <r>
    <x v="0"/>
    <x v="2"/>
    <x v="222"/>
    <n v="10"/>
    <n v="17"/>
    <n v="359"/>
    <n v="287"/>
    <n v="4261.66"/>
    <n v="4261.66"/>
    <n v="11.870919220055701"/>
    <n v="21.117647058823501"/>
    <n v="1.7"/>
  </r>
  <r>
    <x v="0"/>
    <x v="2"/>
    <x v="73"/>
    <n v="6"/>
    <n v="6"/>
    <n v="94"/>
    <n v="46"/>
    <n v="773.5"/>
    <n v="773.5"/>
    <n v="8.2287234042553195"/>
    <n v="15.6666666666667"/>
    <n v="1"/>
  </r>
  <r>
    <x v="0"/>
    <x v="2"/>
    <x v="74"/>
    <n v="1063"/>
    <n v="1583"/>
    <n v="23219"/>
    <n v="12504"/>
    <n v="167151.79"/>
    <n v="167151.79"/>
    <n v="7.1989228648951302"/>
    <n v="14.667719519898901"/>
    <n v="1.4891815616180599"/>
  </r>
  <r>
    <x v="0"/>
    <x v="2"/>
    <x v="75"/>
    <n v="23"/>
    <n v="31"/>
    <n v="532"/>
    <n v="305"/>
    <n v="3622.71"/>
    <n v="3622.71"/>
    <n v="6.8096052631578896"/>
    <n v="17.161290322580701"/>
    <n v="1.34782608695652"/>
  </r>
  <r>
    <x v="0"/>
    <x v="2"/>
    <x v="76"/>
    <n v="45"/>
    <n v="76"/>
    <n v="1384"/>
    <n v="916"/>
    <n v="11819.6"/>
    <n v="11819.6"/>
    <n v="8.5401734104046199"/>
    <n v="18.210526315789501"/>
    <n v="1.68888888888889"/>
  </r>
  <r>
    <x v="0"/>
    <x v="2"/>
    <x v="224"/>
    <n v="7"/>
    <n v="12"/>
    <n v="212"/>
    <n v="140"/>
    <n v="2379.21"/>
    <n v="2379.21"/>
    <n v="11.2226886792453"/>
    <n v="17.6666666666667"/>
    <n v="1.71428571428571"/>
  </r>
  <r>
    <x v="0"/>
    <x v="2"/>
    <x v="269"/>
    <n v="1"/>
    <n v="1"/>
    <n v="11"/>
    <n v="3"/>
    <n v="26.75"/>
    <n v="26.75"/>
    <n v="2.4318181818181799"/>
    <n v="11"/>
    <n v="1"/>
  </r>
  <r>
    <x v="0"/>
    <x v="2"/>
    <x v="77"/>
    <n v="63"/>
    <n v="105"/>
    <n v="1936"/>
    <n v="1367"/>
    <n v="19507.78"/>
    <n v="19507.78"/>
    <n v="10.076332644628099"/>
    <n v="18.438095238095201"/>
    <n v="1.6666666666666701"/>
  </r>
  <r>
    <x v="0"/>
    <x v="2"/>
    <x v="225"/>
    <n v="3"/>
    <n v="4"/>
    <n v="80"/>
    <n v="64"/>
    <n v="584.44000000000005"/>
    <n v="584.44000000000005"/>
    <n v="7.3055000000000003"/>
    <n v="20"/>
    <n v="1.3333333333333299"/>
  </r>
  <r>
    <x v="0"/>
    <x v="2"/>
    <x v="78"/>
    <n v="10"/>
    <n v="19"/>
    <n v="430"/>
    <n v="317"/>
    <n v="3660.21"/>
    <n v="3660.21"/>
    <n v="8.5121162790697706"/>
    <n v="22.6315789473684"/>
    <n v="1.9"/>
  </r>
  <r>
    <x v="0"/>
    <x v="2"/>
    <x v="79"/>
    <n v="25"/>
    <n v="37"/>
    <n v="699"/>
    <n v="494"/>
    <n v="9704.4699999999993"/>
    <n v="9704.4699999999993"/>
    <n v="13.883361945636601"/>
    <n v="18.891891891891898"/>
    <n v="1.48"/>
  </r>
  <r>
    <x v="0"/>
    <x v="2"/>
    <x v="270"/>
    <n v="1"/>
    <n v="1"/>
    <n v="9"/>
    <n v="1"/>
    <n v="8.44"/>
    <n v="8.44"/>
    <n v="0.93777777777778004"/>
    <n v="9"/>
    <n v="1"/>
  </r>
  <r>
    <x v="0"/>
    <x v="2"/>
    <x v="80"/>
    <n v="43"/>
    <n v="69"/>
    <n v="1274"/>
    <n v="846"/>
    <n v="11303.54"/>
    <n v="11303.54"/>
    <n v="8.8724803767660898"/>
    <n v="18.463768115941999"/>
    <n v="1.6046511627907001"/>
  </r>
  <r>
    <x v="0"/>
    <x v="2"/>
    <x v="81"/>
    <n v="21"/>
    <n v="32"/>
    <n v="584"/>
    <n v="385"/>
    <n v="6066.89"/>
    <n v="6066.89"/>
    <n v="10.388510273972599"/>
    <n v="18.25"/>
    <n v="1.52380952380952"/>
  </r>
  <r>
    <x v="0"/>
    <x v="2"/>
    <x v="82"/>
    <n v="101"/>
    <n v="157"/>
    <n v="2800"/>
    <n v="1855"/>
    <n v="31014.95"/>
    <n v="31014.95"/>
    <n v="11.076767857142899"/>
    <n v="17.834394904458598"/>
    <n v="1.5544554455445501"/>
  </r>
  <r>
    <x v="0"/>
    <x v="2"/>
    <x v="83"/>
    <n v="18"/>
    <n v="27"/>
    <n v="451"/>
    <n v="292"/>
    <n v="4770.6099999999997"/>
    <n v="4770.6099999999997"/>
    <n v="10.577849223946799"/>
    <n v="16.703703703703699"/>
    <n v="1.5"/>
  </r>
  <r>
    <x v="0"/>
    <x v="2"/>
    <x v="226"/>
    <n v="55"/>
    <n v="95"/>
    <n v="1543"/>
    <n v="1025"/>
    <n v="14657.61"/>
    <n v="14657.61"/>
    <n v="9.4994232015554108"/>
    <n v="16.242105263157899"/>
    <n v="1.72727272727273"/>
  </r>
  <r>
    <x v="0"/>
    <x v="2"/>
    <x v="84"/>
    <n v="14"/>
    <n v="18"/>
    <n v="325"/>
    <n v="197"/>
    <n v="3045.22"/>
    <n v="3045.22"/>
    <n v="9.3699076923076898"/>
    <n v="18.0555555555556"/>
    <n v="1.28571428571429"/>
  </r>
  <r>
    <x v="0"/>
    <x v="2"/>
    <x v="85"/>
    <n v="10"/>
    <n v="17"/>
    <n v="317"/>
    <n v="220"/>
    <n v="2431.23"/>
    <n v="2431.23"/>
    <n v="7.6694952681387996"/>
    <n v="18.647058823529399"/>
    <n v="1.7"/>
  </r>
  <r>
    <x v="0"/>
    <x v="2"/>
    <x v="227"/>
    <n v="13"/>
    <n v="19"/>
    <n v="426"/>
    <n v="304"/>
    <n v="4260.32"/>
    <n v="4260.32"/>
    <n v="10.000751173708901"/>
    <n v="22.421052631578899"/>
    <n v="1.4615384615384599"/>
  </r>
  <r>
    <x v="0"/>
    <x v="2"/>
    <x v="86"/>
    <n v="27"/>
    <n v="42"/>
    <n v="860"/>
    <n v="596"/>
    <n v="12647.82"/>
    <n v="12647.82"/>
    <n v="14.706767441860499"/>
    <n v="20.476190476190499"/>
    <n v="1.55555555555556"/>
  </r>
  <r>
    <x v="0"/>
    <x v="2"/>
    <x v="87"/>
    <n v="69"/>
    <n v="115"/>
    <n v="2127"/>
    <n v="1436"/>
    <n v="24247.58"/>
    <n v="24247.58"/>
    <n v="11.3998965679361"/>
    <n v="18.495652173913001"/>
    <n v="1.6666666666666701"/>
  </r>
  <r>
    <x v="0"/>
    <x v="2"/>
    <x v="88"/>
    <n v="21"/>
    <n v="40"/>
    <n v="672"/>
    <n v="476"/>
    <n v="6997.84"/>
    <n v="6997.84"/>
    <n v="10.4134523809524"/>
    <n v="16.8"/>
    <n v="1.9047619047619"/>
  </r>
  <r>
    <x v="0"/>
    <x v="2"/>
    <x v="89"/>
    <n v="2"/>
    <n v="3"/>
    <n v="56"/>
    <n v="32"/>
    <n v="761.91"/>
    <n v="761.91"/>
    <n v="13.605535714285701"/>
    <n v="18.6666666666667"/>
    <n v="1.5"/>
  </r>
  <r>
    <x v="0"/>
    <x v="2"/>
    <x v="228"/>
    <n v="25"/>
    <n v="41"/>
    <n v="714"/>
    <n v="508"/>
    <n v="8996.98"/>
    <n v="8996.98"/>
    <n v="12.600812324930001"/>
    <n v="17.414634146341498"/>
    <n v="1.64"/>
  </r>
  <r>
    <x v="0"/>
    <x v="2"/>
    <x v="271"/>
    <n v="3"/>
    <n v="7"/>
    <n v="138"/>
    <n v="98"/>
    <n v="1154.08"/>
    <n v="1154.08"/>
    <n v="8.3628985507246405"/>
    <n v="19.714285714285701"/>
    <n v="2.3333333333333299"/>
  </r>
  <r>
    <x v="0"/>
    <x v="2"/>
    <x v="90"/>
    <n v="34"/>
    <n v="67"/>
    <n v="1417"/>
    <n v="1072"/>
    <n v="15228.35"/>
    <n v="15228.35"/>
    <n v="10.746894848270999"/>
    <n v="21.1492537313433"/>
    <n v="1.97058823529412"/>
  </r>
  <r>
    <x v="0"/>
    <x v="2"/>
    <x v="91"/>
    <n v="25"/>
    <n v="47"/>
    <n v="878"/>
    <n v="674"/>
    <n v="10863.37"/>
    <n v="10863.37"/>
    <n v="12.3728587699317"/>
    <n v="18.680851063829799"/>
    <n v="1.88"/>
  </r>
  <r>
    <x v="0"/>
    <x v="2"/>
    <x v="92"/>
    <n v="14"/>
    <n v="24"/>
    <n v="449"/>
    <n v="325"/>
    <n v="6352.36"/>
    <n v="6352.36"/>
    <n v="14.1477951002227"/>
    <n v="18.7083333333333"/>
    <n v="1.71428571428571"/>
  </r>
  <r>
    <x v="0"/>
    <x v="2"/>
    <x v="93"/>
    <n v="430"/>
    <n v="668"/>
    <n v="11525"/>
    <n v="7668"/>
    <n v="110503.66"/>
    <n v="110503.66"/>
    <n v="9.5881700650759196"/>
    <n v="17.252994011976099"/>
    <n v="1.5534883720930199"/>
  </r>
  <r>
    <x v="0"/>
    <x v="2"/>
    <x v="94"/>
    <n v="28"/>
    <n v="36"/>
    <n v="566"/>
    <n v="335"/>
    <n v="5660.39"/>
    <n v="5660.39"/>
    <n v="10.000689045936401"/>
    <n v="15.7222222222222"/>
    <n v="1.28571428571429"/>
  </r>
  <r>
    <x v="0"/>
    <x v="2"/>
    <x v="95"/>
    <n v="12"/>
    <n v="22"/>
    <n v="487"/>
    <n v="403"/>
    <n v="7036.21"/>
    <n v="7036.21"/>
    <n v="14.448069815195099"/>
    <n v="22.136363636363601"/>
    <n v="1.8333333333333299"/>
  </r>
  <r>
    <x v="0"/>
    <x v="2"/>
    <x v="96"/>
    <n v="56"/>
    <n v="95"/>
    <n v="1632"/>
    <n v="1057"/>
    <n v="16265.93"/>
    <n v="16265.93"/>
    <n v="9.9668688725490195"/>
    <n v="17.178947368420999"/>
    <n v="1.6964285714285701"/>
  </r>
  <r>
    <x v="0"/>
    <x v="2"/>
    <x v="97"/>
    <n v="44"/>
    <n v="70"/>
    <n v="1187"/>
    <n v="757"/>
    <n v="14487.04"/>
    <n v="14487.04"/>
    <n v="12.204751474305001"/>
    <n v="16.957142857142902"/>
    <n v="1.5909090909090899"/>
  </r>
  <r>
    <x v="0"/>
    <x v="2"/>
    <x v="98"/>
    <n v="127"/>
    <n v="196"/>
    <n v="3690"/>
    <n v="2613"/>
    <n v="39056.879999999997"/>
    <n v="39056.879999999997"/>
    <n v="10.5845203252033"/>
    <n v="18.826530612244898"/>
    <n v="1.54330708661417"/>
  </r>
  <r>
    <x v="0"/>
    <x v="2"/>
    <x v="99"/>
    <n v="8"/>
    <n v="10"/>
    <n v="156"/>
    <n v="86"/>
    <n v="1684.07"/>
    <n v="1684.07"/>
    <n v="10.795320512820499"/>
    <n v="15.6"/>
    <n v="1.25"/>
  </r>
  <r>
    <x v="0"/>
    <x v="2"/>
    <x v="100"/>
    <n v="19"/>
    <n v="31"/>
    <n v="638"/>
    <n v="490"/>
    <n v="6189.99"/>
    <n v="6189.99"/>
    <n v="9.7021786833855792"/>
    <n v="20.580645161290299"/>
    <n v="1.6315789473684199"/>
  </r>
  <r>
    <x v="0"/>
    <x v="2"/>
    <x v="101"/>
    <n v="65"/>
    <n v="106"/>
    <n v="1843"/>
    <n v="1220"/>
    <n v="25187.25"/>
    <n v="25187.25"/>
    <n v="13.6664405860011"/>
    <n v="17.3867924528302"/>
    <n v="1.6307692307692301"/>
  </r>
  <r>
    <x v="0"/>
    <x v="2"/>
    <x v="102"/>
    <n v="227"/>
    <n v="331"/>
    <n v="5826"/>
    <n v="3827"/>
    <n v="87335.31"/>
    <n v="87335.31"/>
    <n v="14.990612770339901"/>
    <n v="17.601208459214501"/>
    <n v="1.4581497797356799"/>
  </r>
  <r>
    <x v="0"/>
    <x v="2"/>
    <x v="103"/>
    <n v="14"/>
    <n v="22"/>
    <n v="353"/>
    <n v="207"/>
    <n v="2654.29"/>
    <n v="2654.29"/>
    <n v="7.5192351274787503"/>
    <n v="16.0454545454546"/>
    <n v="1.5714285714285701"/>
  </r>
  <r>
    <x v="0"/>
    <x v="2"/>
    <x v="104"/>
    <n v="18"/>
    <n v="21"/>
    <n v="390"/>
    <n v="236"/>
    <n v="3196.02"/>
    <n v="3196.02"/>
    <n v="8.1949230769230805"/>
    <n v="18.571428571428601"/>
    <n v="1.1666666666666701"/>
  </r>
  <r>
    <x v="0"/>
    <x v="2"/>
    <x v="105"/>
    <n v="228"/>
    <n v="386"/>
    <n v="6493"/>
    <n v="4363"/>
    <n v="67347.97"/>
    <n v="67347.97"/>
    <n v="10.3723964269213"/>
    <n v="16.821243523316099"/>
    <n v="1.6929824561403499"/>
  </r>
  <r>
    <x v="0"/>
    <x v="2"/>
    <x v="106"/>
    <n v="39"/>
    <n v="53"/>
    <n v="908"/>
    <n v="610"/>
    <n v="9189.4599999999991"/>
    <n v="9189.4599999999991"/>
    <n v="10.120550660793"/>
    <n v="17.132075471698101"/>
    <n v="1.3589743589743599"/>
  </r>
  <r>
    <x v="0"/>
    <x v="2"/>
    <x v="231"/>
    <n v="32"/>
    <n v="56"/>
    <n v="967"/>
    <n v="666"/>
    <n v="12993.69"/>
    <n v="12993.69"/>
    <n v="13.4371147880041"/>
    <n v="17.2678571428571"/>
    <n v="1.75"/>
  </r>
  <r>
    <x v="0"/>
    <x v="2"/>
    <x v="107"/>
    <n v="123"/>
    <n v="186"/>
    <n v="3014"/>
    <n v="1790"/>
    <n v="29284.51"/>
    <n v="29284.51"/>
    <n v="9.7161612475116108"/>
    <n v="16.204301075268798"/>
    <n v="1.51219512195122"/>
  </r>
  <r>
    <x v="0"/>
    <x v="2"/>
    <x v="108"/>
    <n v="50"/>
    <n v="85"/>
    <n v="1318"/>
    <n v="863"/>
    <n v="9992.4699999999993"/>
    <n v="9992.4699999999993"/>
    <n v="7.5815402124430999"/>
    <n v="15.5058823529412"/>
    <n v="1.7"/>
  </r>
  <r>
    <x v="0"/>
    <x v="2"/>
    <x v="109"/>
    <n v="20"/>
    <n v="29"/>
    <n v="495"/>
    <n v="333"/>
    <n v="4618.97"/>
    <n v="4618.97"/>
    <n v="9.3312525252525305"/>
    <n v="17.068965517241399"/>
    <n v="1.45"/>
  </r>
  <r>
    <x v="0"/>
    <x v="2"/>
    <x v="233"/>
    <n v="3"/>
    <n v="4"/>
    <n v="86"/>
    <n v="62"/>
    <n v="1416.77"/>
    <n v="1416.77"/>
    <n v="16.4740697674419"/>
    <n v="21.5"/>
    <n v="1.3333333333333299"/>
  </r>
  <r>
    <x v="0"/>
    <x v="2"/>
    <x v="272"/>
    <n v="1"/>
    <n v="3"/>
    <n v="29"/>
    <n v="13"/>
    <n v="107.65"/>
    <n v="107.65"/>
    <n v="3.7120689655172399"/>
    <n v="9.6666666666666696"/>
    <n v="3"/>
  </r>
  <r>
    <x v="0"/>
    <x v="2"/>
    <x v="234"/>
    <n v="12"/>
    <n v="17"/>
    <n v="299"/>
    <n v="211"/>
    <n v="3904.91"/>
    <n v="3904.91"/>
    <n v="13.0598996655518"/>
    <n v="17.588235294117599"/>
    <n v="1.4166666666666701"/>
  </r>
  <r>
    <x v="0"/>
    <x v="2"/>
    <x v="110"/>
    <n v="78"/>
    <n v="146"/>
    <n v="2865"/>
    <n v="2025"/>
    <n v="26676.94"/>
    <n v="26676.94"/>
    <n v="9.3113228621291402"/>
    <n v="19.623287671232902"/>
    <n v="1.87179487179487"/>
  </r>
  <r>
    <x v="0"/>
    <x v="2"/>
    <x v="111"/>
    <n v="42"/>
    <n v="64"/>
    <n v="1060"/>
    <n v="650"/>
    <n v="11665.09"/>
    <n v="11665.09"/>
    <n v="11.0048018867924"/>
    <n v="16.5625"/>
    <n v="1.52380952380952"/>
  </r>
  <r>
    <x v="0"/>
    <x v="2"/>
    <x v="112"/>
    <n v="24"/>
    <n v="34"/>
    <n v="669"/>
    <n v="483"/>
    <n v="7736.07"/>
    <n v="7736.07"/>
    <n v="11.563632286995499"/>
    <n v="19.676470588235301"/>
    <n v="1.4166666666666701"/>
  </r>
  <r>
    <x v="0"/>
    <x v="2"/>
    <x v="113"/>
    <n v="29"/>
    <n v="52"/>
    <n v="978"/>
    <n v="675"/>
    <n v="11760.39"/>
    <n v="11760.39"/>
    <n v="12.0249386503067"/>
    <n v="18.807692307692299"/>
    <n v="1.7931034482758601"/>
  </r>
  <r>
    <x v="0"/>
    <x v="2"/>
    <x v="114"/>
    <n v="11"/>
    <n v="16"/>
    <n v="318"/>
    <n v="214"/>
    <n v="3614.48"/>
    <n v="3614.48"/>
    <n v="11.3662893081761"/>
    <n v="19.875"/>
    <n v="1.4545454545454499"/>
  </r>
  <r>
    <x v="0"/>
    <x v="2"/>
    <x v="115"/>
    <n v="8"/>
    <n v="12"/>
    <n v="250"/>
    <n v="166"/>
    <n v="2759.01"/>
    <n v="2759.01"/>
    <n v="11.03604"/>
    <n v="20.8333333333333"/>
    <n v="1.5"/>
  </r>
  <r>
    <x v="0"/>
    <x v="2"/>
    <x v="116"/>
    <n v="111"/>
    <n v="198"/>
    <n v="3396"/>
    <n v="2401"/>
    <n v="54969.48"/>
    <n v="54969.48"/>
    <n v="16.186537102473501"/>
    <n v="17.151515151515099"/>
    <n v="1.78378378378378"/>
  </r>
  <r>
    <x v="0"/>
    <x v="2"/>
    <x v="235"/>
    <n v="3"/>
    <n v="4"/>
    <n v="46"/>
    <n v="14"/>
    <n v="277.8"/>
    <n v="277.8"/>
    <n v="6.03913043478261"/>
    <n v="11.5"/>
    <n v="1.3333333333333299"/>
  </r>
  <r>
    <x v="0"/>
    <x v="2"/>
    <x v="117"/>
    <n v="16"/>
    <n v="25"/>
    <n v="425"/>
    <n v="285"/>
    <n v="3121.91"/>
    <n v="3121.91"/>
    <n v="7.34567058823529"/>
    <n v="17"/>
    <n v="1.5625"/>
  </r>
  <r>
    <x v="0"/>
    <x v="2"/>
    <x v="118"/>
    <n v="64"/>
    <n v="86"/>
    <n v="1475"/>
    <n v="938"/>
    <n v="25714.28"/>
    <n v="25714.28"/>
    <n v="17.433410169491498"/>
    <n v="17.1511627906977"/>
    <n v="1.34375"/>
  </r>
  <r>
    <x v="0"/>
    <x v="2"/>
    <x v="119"/>
    <n v="141"/>
    <n v="191"/>
    <n v="3184"/>
    <n v="1985"/>
    <n v="39089.47"/>
    <n v="39089.47"/>
    <n v="12.2768435929648"/>
    <n v="16.6701570680628"/>
    <n v="1.35460992907801"/>
  </r>
  <r>
    <x v="0"/>
    <x v="2"/>
    <x v="120"/>
    <n v="58"/>
    <n v="85"/>
    <n v="1481"/>
    <n v="939"/>
    <n v="11928.47"/>
    <n v="11928.47"/>
    <n v="8.0543349088453695"/>
    <n v="17.423529411764701"/>
    <n v="1.4655172413793101"/>
  </r>
  <r>
    <x v="0"/>
    <x v="2"/>
    <x v="121"/>
    <n v="250"/>
    <n v="359"/>
    <n v="5633"/>
    <n v="3163"/>
    <n v="44188.71"/>
    <n v="44188.71"/>
    <n v="7.8446138824782503"/>
    <n v="15.690807799442901"/>
    <n v="1.4359999999999999"/>
  </r>
  <r>
    <x v="0"/>
    <x v="2"/>
    <x v="122"/>
    <n v="60"/>
    <n v="97"/>
    <n v="1597"/>
    <n v="1042"/>
    <n v="15953.63"/>
    <n v="15953.63"/>
    <n v="9.9897495303694406"/>
    <n v="16.463917525773201"/>
    <n v="1.61666666666667"/>
  </r>
  <r>
    <x v="0"/>
    <x v="2"/>
    <x v="273"/>
    <n v="1"/>
    <n v="2"/>
    <n v="31"/>
    <n v="15"/>
    <n v="495.08"/>
    <n v="495.08"/>
    <n v="15.970322580645201"/>
    <n v="15.5"/>
    <n v="2"/>
  </r>
  <r>
    <x v="0"/>
    <x v="2"/>
    <x v="274"/>
    <n v="1"/>
    <n v="1"/>
    <n v="15"/>
    <n v="7"/>
    <n v="264.01"/>
    <n v="264.01"/>
    <n v="17.600666666666701"/>
    <n v="15"/>
    <n v="1"/>
  </r>
  <r>
    <x v="0"/>
    <x v="2"/>
    <x v="123"/>
    <n v="10"/>
    <n v="17"/>
    <n v="314"/>
    <n v="210"/>
    <n v="2979.96"/>
    <n v="2979.96"/>
    <n v="9.4903184713375808"/>
    <n v="18.470588235294102"/>
    <n v="1.7"/>
  </r>
  <r>
    <x v="0"/>
    <x v="2"/>
    <x v="275"/>
    <n v="1"/>
    <n v="1"/>
    <n v="9"/>
    <n v="1"/>
    <n v="15.41"/>
    <n v="15.41"/>
    <n v="1.7122222222222201"/>
    <n v="9"/>
    <n v="1"/>
  </r>
  <r>
    <x v="0"/>
    <x v="2"/>
    <x v="238"/>
    <n v="6"/>
    <n v="8"/>
    <n v="140"/>
    <n v="92"/>
    <n v="2229.08"/>
    <n v="2229.08"/>
    <n v="15.922000000000001"/>
    <n v="17.5"/>
    <n v="1.3333333333333299"/>
  </r>
  <r>
    <x v="0"/>
    <x v="2"/>
    <x v="124"/>
    <n v="62"/>
    <n v="94"/>
    <n v="1617"/>
    <n v="1023"/>
    <n v="17341.38"/>
    <n v="17341.38"/>
    <n v="10.724415584415601"/>
    <n v="17.202127659574501"/>
    <n v="1.5161290322580601"/>
  </r>
  <r>
    <x v="0"/>
    <x v="2"/>
    <x v="125"/>
    <n v="21"/>
    <n v="31"/>
    <n v="487"/>
    <n v="306"/>
    <n v="3416.93"/>
    <n v="3416.93"/>
    <n v="7.0162833675564702"/>
    <n v="15.709677419354801"/>
    <n v="1.47619047619048"/>
  </r>
  <r>
    <x v="0"/>
    <x v="2"/>
    <x v="126"/>
    <n v="46"/>
    <n v="82"/>
    <n v="1488"/>
    <n v="1072"/>
    <n v="17533.84"/>
    <n v="17533.84"/>
    <n v="11.7834946236559"/>
    <n v="18.146341463414601"/>
    <n v="1.7826086956521701"/>
  </r>
  <r>
    <x v="0"/>
    <x v="2"/>
    <x v="127"/>
    <n v="34"/>
    <n v="55"/>
    <n v="967"/>
    <n v="608"/>
    <n v="10834.09"/>
    <n v="10834.09"/>
    <n v="11.2038159255429"/>
    <n v="17.5818181818182"/>
    <n v="1.6176470588235301"/>
  </r>
  <r>
    <x v="0"/>
    <x v="2"/>
    <x v="239"/>
    <n v="8"/>
    <n v="10"/>
    <n v="200"/>
    <n v="133"/>
    <n v="2152.11"/>
    <n v="2152.11"/>
    <n v="10.76055"/>
    <n v="20"/>
    <n v="1.25"/>
  </r>
  <r>
    <x v="0"/>
    <x v="2"/>
    <x v="240"/>
    <n v="16"/>
    <n v="23"/>
    <n v="405"/>
    <n v="284"/>
    <n v="4423.58"/>
    <n v="4423.58"/>
    <n v="10.9224197530864"/>
    <n v="17.6086956521739"/>
    <n v="1.4375"/>
  </r>
  <r>
    <x v="0"/>
    <x v="2"/>
    <x v="128"/>
    <n v="5985"/>
    <n v="9287"/>
    <n v="153047"/>
    <n v="95393"/>
    <n v="1796332.48"/>
    <n v="1796332.48"/>
    <n v="11.7371296399145"/>
    <n v="16.4797028103801"/>
    <n v="1.55171261487051"/>
  </r>
  <r>
    <x v="0"/>
    <x v="2"/>
    <x v="276"/>
    <n v="1"/>
    <n v="1"/>
    <n v="12"/>
    <n v="4"/>
    <n v="58.97"/>
    <n v="58.97"/>
    <n v="4.9141666666666701"/>
    <n v="12"/>
    <n v="1"/>
  </r>
  <r>
    <x v="0"/>
    <x v="2"/>
    <x v="129"/>
    <n v="50"/>
    <n v="81"/>
    <n v="1541"/>
    <n v="1065"/>
    <n v="13880.37"/>
    <n v="13880.37"/>
    <n v="9.00737832576249"/>
    <n v="19.0246913580247"/>
    <n v="1.62"/>
  </r>
  <r>
    <x v="0"/>
    <x v="2"/>
    <x v="130"/>
    <n v="132"/>
    <n v="222"/>
    <n v="4162"/>
    <n v="2895"/>
    <n v="41743.599999999999"/>
    <n v="41743.599999999999"/>
    <n v="10.029697260932201"/>
    <n v="18.747747747747699"/>
    <n v="1.6818181818181801"/>
  </r>
  <r>
    <x v="0"/>
    <x v="2"/>
    <x v="131"/>
    <n v="1254"/>
    <n v="1941"/>
    <n v="34945"/>
    <n v="22981"/>
    <n v="366540.14"/>
    <n v="366540.14"/>
    <n v="10.489058234368301"/>
    <n v="18.003606388459598"/>
    <n v="1.54784688995215"/>
  </r>
  <r>
    <x v="0"/>
    <x v="2"/>
    <x v="132"/>
    <n v="108"/>
    <n v="148"/>
    <n v="2599"/>
    <n v="1686"/>
    <n v="33084.879999999997"/>
    <n v="33084.879999999997"/>
    <n v="12.729849942285499"/>
    <n v="17.5608108108108"/>
    <n v="1.37037037037037"/>
  </r>
  <r>
    <x v="0"/>
    <x v="2"/>
    <x v="133"/>
    <n v="49"/>
    <n v="79"/>
    <n v="1483"/>
    <n v="1042"/>
    <n v="13629.35"/>
    <n v="13629.35"/>
    <n v="9.1903910991233992"/>
    <n v="18.772151898734201"/>
    <n v="1.6122448979591799"/>
  </r>
  <r>
    <x v="0"/>
    <x v="2"/>
    <x v="277"/>
    <n v="1"/>
    <n v="1"/>
    <n v="11"/>
    <n v="3"/>
    <n v="119.72"/>
    <n v="119.72"/>
    <n v="10.8836363636364"/>
    <n v="11"/>
    <n v="1"/>
  </r>
  <r>
    <x v="0"/>
    <x v="2"/>
    <x v="242"/>
    <n v="25"/>
    <n v="32"/>
    <n v="445"/>
    <n v="218"/>
    <n v="3749.53"/>
    <n v="3749.53"/>
    <n v="8.4259101123595492"/>
    <n v="13.90625"/>
    <n v="1.28"/>
  </r>
  <r>
    <x v="0"/>
    <x v="2"/>
    <x v="243"/>
    <n v="10"/>
    <n v="17"/>
    <n v="341"/>
    <n v="245"/>
    <n v="3067.14"/>
    <n v="3067.14"/>
    <n v="8.9945454545454506"/>
    <n v="20.0588235294118"/>
    <n v="1.7"/>
  </r>
  <r>
    <x v="0"/>
    <x v="2"/>
    <x v="244"/>
    <n v="4"/>
    <n v="7"/>
    <n v="108"/>
    <n v="52"/>
    <n v="491.35"/>
    <n v="491.35"/>
    <n v="4.54953703703704"/>
    <n v="15.4285714285714"/>
    <n v="1.75"/>
  </r>
  <r>
    <x v="0"/>
    <x v="2"/>
    <x v="134"/>
    <n v="21"/>
    <n v="32"/>
    <n v="589"/>
    <n v="382"/>
    <n v="6454.91"/>
    <n v="6454.91"/>
    <n v="10.959100169779299"/>
    <n v="18.40625"/>
    <n v="1.52380952380952"/>
  </r>
  <r>
    <x v="0"/>
    <x v="2"/>
    <x v="245"/>
    <n v="25"/>
    <n v="32"/>
    <n v="582"/>
    <n v="383"/>
    <n v="5854.61"/>
    <n v="5854.61"/>
    <n v="10.0594673539519"/>
    <n v="18.1875"/>
    <n v="1.28"/>
  </r>
  <r>
    <x v="0"/>
    <x v="2"/>
    <x v="135"/>
    <n v="3"/>
    <n v="5"/>
    <n v="58"/>
    <n v="34"/>
    <n v="759.52"/>
    <n v="759.52"/>
    <n v="13.095172413793099"/>
    <n v="11.6"/>
    <n v="1.6666666666666701"/>
  </r>
  <r>
    <x v="0"/>
    <x v="2"/>
    <x v="136"/>
    <n v="3"/>
    <n v="4"/>
    <n v="66"/>
    <n v="42"/>
    <n v="370.33"/>
    <n v="370.33"/>
    <n v="5.6110606060606099"/>
    <n v="16.5"/>
    <n v="1.3333333333333299"/>
  </r>
  <r>
    <x v="0"/>
    <x v="2"/>
    <x v="137"/>
    <n v="25"/>
    <n v="45"/>
    <n v="760"/>
    <n v="515"/>
    <n v="7353.48"/>
    <n v="7353.48"/>
    <n v="9.6756315789473692"/>
    <n v="16.8888888888889"/>
    <n v="1.8"/>
  </r>
  <r>
    <x v="0"/>
    <x v="2"/>
    <x v="138"/>
    <n v="17"/>
    <n v="44"/>
    <n v="771"/>
    <n v="569"/>
    <n v="10246.84"/>
    <n v="10246.84"/>
    <n v="13.2903242542153"/>
    <n v="17.522727272727298"/>
    <n v="2.5882352941176499"/>
  </r>
  <r>
    <x v="0"/>
    <x v="2"/>
    <x v="246"/>
    <n v="30"/>
    <n v="44"/>
    <n v="825"/>
    <n v="597"/>
    <n v="7435.31"/>
    <n v="7435.31"/>
    <n v="9.0124969696969703"/>
    <n v="18.75"/>
    <n v="1.4666666666666699"/>
  </r>
  <r>
    <x v="0"/>
    <x v="2"/>
    <x v="139"/>
    <n v="11"/>
    <n v="18"/>
    <n v="336"/>
    <n v="218"/>
    <n v="4073.71"/>
    <n v="4073.71"/>
    <n v="12.124136904761899"/>
    <n v="18.6666666666667"/>
    <n v="1.63636363636364"/>
  </r>
  <r>
    <x v="0"/>
    <x v="2"/>
    <x v="140"/>
    <n v="96"/>
    <n v="140"/>
    <n v="2679"/>
    <n v="1791"/>
    <n v="26735.200000000001"/>
    <n v="26735.200000000001"/>
    <n v="9.97954460619634"/>
    <n v="19.1357142857143"/>
    <n v="1.4583333333333299"/>
  </r>
  <r>
    <x v="0"/>
    <x v="2"/>
    <x v="278"/>
    <n v="1"/>
    <n v="1"/>
    <n v="28"/>
    <n v="20"/>
    <n v="165.62"/>
    <n v="165.62"/>
    <n v="5.915"/>
    <n v="28"/>
    <n v="1"/>
  </r>
  <r>
    <x v="0"/>
    <x v="2"/>
    <x v="141"/>
    <n v="17"/>
    <n v="38"/>
    <n v="550"/>
    <n v="366"/>
    <n v="4797.78"/>
    <n v="4797.78"/>
    <n v="8.7232363636363601"/>
    <n v="14.473684210526301"/>
    <n v="2.2352941176470602"/>
  </r>
  <r>
    <x v="0"/>
    <x v="2"/>
    <x v="249"/>
    <n v="29"/>
    <n v="44"/>
    <n v="751"/>
    <n v="454"/>
    <n v="5302.5"/>
    <n v="5302.5"/>
    <n v="7.0605858854860202"/>
    <n v="17.068181818181799"/>
    <n v="1.5172413793103401"/>
  </r>
  <r>
    <x v="0"/>
    <x v="2"/>
    <x v="142"/>
    <n v="143"/>
    <n v="213"/>
    <n v="3117"/>
    <n v="1793"/>
    <n v="23679.79"/>
    <n v="23679.79"/>
    <n v="7.5969810715431496"/>
    <n v="14.633802816901399"/>
    <n v="1.48951048951049"/>
  </r>
  <r>
    <x v="0"/>
    <x v="2"/>
    <x v="143"/>
    <n v="14"/>
    <n v="17"/>
    <n v="355"/>
    <n v="247"/>
    <n v="4109.7"/>
    <n v="4109.7"/>
    <n v="11.5766197183099"/>
    <n v="20.882352941176499"/>
    <n v="1.21428571428571"/>
  </r>
  <r>
    <x v="0"/>
    <x v="2"/>
    <x v="144"/>
    <n v="18"/>
    <n v="24"/>
    <n v="376"/>
    <n v="226"/>
    <n v="3036.27"/>
    <n v="3036.27"/>
    <n v="8.0751861702127705"/>
    <n v="15.6666666666667"/>
    <n v="1.3333333333333299"/>
  </r>
  <r>
    <x v="0"/>
    <x v="2"/>
    <x v="279"/>
    <n v="1"/>
    <n v="2"/>
    <n v="40"/>
    <n v="24"/>
    <n v="370.94"/>
    <n v="370.94"/>
    <n v="9.2735000000000003"/>
    <n v="20"/>
    <n v="2"/>
  </r>
  <r>
    <x v="0"/>
    <x v="2"/>
    <x v="145"/>
    <n v="5"/>
    <n v="8"/>
    <n v="120"/>
    <n v="64"/>
    <n v="1983.15"/>
    <n v="1983.15"/>
    <n v="16.526250000000001"/>
    <n v="15"/>
    <n v="1.6"/>
  </r>
  <r>
    <x v="0"/>
    <x v="2"/>
    <x v="146"/>
    <n v="33"/>
    <n v="53"/>
    <n v="932"/>
    <n v="632"/>
    <n v="10198.709999999999"/>
    <n v="10198.709999999999"/>
    <n v="10.942821888412"/>
    <n v="17.584905660377402"/>
    <n v="1.60606060606061"/>
  </r>
  <r>
    <x v="0"/>
    <x v="2"/>
    <x v="250"/>
    <n v="10"/>
    <n v="11"/>
    <n v="234"/>
    <n v="154"/>
    <n v="1451.01"/>
    <n v="1451.01"/>
    <n v="6.2008974358974402"/>
    <n v="21.272727272727298"/>
    <n v="1.1000000000000001"/>
  </r>
  <r>
    <x v="0"/>
    <x v="2"/>
    <x v="147"/>
    <n v="11"/>
    <n v="21"/>
    <n v="364"/>
    <n v="260"/>
    <n v="6986.68"/>
    <n v="6986.68"/>
    <n v="19.194175824175801"/>
    <n v="17.3333333333333"/>
    <n v="1.9090909090909101"/>
  </r>
  <r>
    <x v="0"/>
    <x v="2"/>
    <x v="148"/>
    <n v="43"/>
    <n v="55"/>
    <n v="820"/>
    <n v="452"/>
    <n v="7773.64"/>
    <n v="7773.64"/>
    <n v="9.4800487804878006"/>
    <n v="14.909090909090899"/>
    <n v="1.2790697674418601"/>
  </r>
  <r>
    <x v="0"/>
    <x v="2"/>
    <x v="251"/>
    <n v="23"/>
    <n v="35"/>
    <n v="650"/>
    <n v="463"/>
    <n v="5587.71"/>
    <n v="5587.71"/>
    <n v="8.5964769230769207"/>
    <n v="18.571428571428601"/>
    <n v="1.52173913043478"/>
  </r>
  <r>
    <x v="0"/>
    <x v="2"/>
    <x v="149"/>
    <n v="20"/>
    <n v="29"/>
    <n v="474"/>
    <n v="313"/>
    <n v="3636.27"/>
    <n v="3636.27"/>
    <n v="7.6714556962025302"/>
    <n v="16.3448275862069"/>
    <n v="1.45"/>
  </r>
  <r>
    <x v="0"/>
    <x v="2"/>
    <x v="150"/>
    <n v="22"/>
    <n v="31"/>
    <n v="519"/>
    <n v="306"/>
    <n v="4970.67"/>
    <n v="4970.67"/>
    <n v="9.5773988439306397"/>
    <n v="16.741935483871"/>
    <n v="1.4090909090909101"/>
  </r>
  <r>
    <x v="0"/>
    <x v="2"/>
    <x v="151"/>
    <n v="13"/>
    <n v="19"/>
    <n v="296"/>
    <n v="168"/>
    <n v="3087.58"/>
    <n v="3087.58"/>
    <n v="10.4310135135135"/>
    <n v="15.578947368421"/>
    <n v="1.4615384615384599"/>
  </r>
  <r>
    <x v="0"/>
    <x v="2"/>
    <x v="253"/>
    <n v="1"/>
    <n v="3"/>
    <n v="27"/>
    <n v="11"/>
    <n v="223.3"/>
    <n v="223.3"/>
    <n v="8.2703703703703706"/>
    <n v="9"/>
    <n v="3"/>
  </r>
  <r>
    <x v="0"/>
    <x v="2"/>
    <x v="152"/>
    <n v="15"/>
    <n v="21"/>
    <n v="441"/>
    <n v="327"/>
    <n v="10612.01"/>
    <n v="10612.01"/>
    <n v="24.063514739228999"/>
    <n v="21"/>
    <n v="1.4"/>
  </r>
  <r>
    <x v="0"/>
    <x v="2"/>
    <x v="153"/>
    <n v="175"/>
    <n v="284"/>
    <n v="5262"/>
    <n v="3685"/>
    <n v="71041.13"/>
    <n v="71041.13"/>
    <n v="13.500784872672"/>
    <n v="18.528169014084501"/>
    <n v="1.6228571428571399"/>
  </r>
  <r>
    <x v="0"/>
    <x v="2"/>
    <x v="154"/>
    <n v="27"/>
    <n v="47"/>
    <n v="824"/>
    <n v="564"/>
    <n v="6657.11"/>
    <n v="6657.11"/>
    <n v="8.0790169902912599"/>
    <n v="17.531914893617"/>
    <n v="1.74074074074074"/>
  </r>
  <r>
    <x v="0"/>
    <x v="2"/>
    <x v="155"/>
    <n v="218"/>
    <n v="352"/>
    <n v="6094"/>
    <n v="3917"/>
    <n v="56354.1"/>
    <n v="56354.1"/>
    <n v="9.2474729241877291"/>
    <n v="17.3125"/>
    <n v="1.61467889908257"/>
  </r>
  <r>
    <x v="0"/>
    <x v="2"/>
    <x v="156"/>
    <n v="57"/>
    <n v="87"/>
    <n v="1504"/>
    <n v="923"/>
    <n v="16919.05"/>
    <n v="16919.05"/>
    <n v="11.249368351063801"/>
    <n v="17.287356321839098"/>
    <n v="1.5263157894736801"/>
  </r>
  <r>
    <x v="0"/>
    <x v="2"/>
    <x v="157"/>
    <n v="51"/>
    <n v="88"/>
    <n v="1673"/>
    <n v="1201"/>
    <n v="18679.740000000002"/>
    <n v="18679.740000000002"/>
    <n v="11.1654154213987"/>
    <n v="19.011363636363601"/>
    <n v="1.7254901960784299"/>
  </r>
  <r>
    <x v="0"/>
    <x v="2"/>
    <x v="158"/>
    <n v="14"/>
    <n v="27"/>
    <n v="539"/>
    <n v="424"/>
    <n v="5709.28"/>
    <n v="5709.28"/>
    <n v="10.5923562152134"/>
    <n v="19.962962962963001"/>
    <n v="1.9285714285714299"/>
  </r>
  <r>
    <x v="0"/>
    <x v="2"/>
    <x v="255"/>
    <n v="8"/>
    <n v="15"/>
    <n v="411"/>
    <n v="369"/>
    <n v="4787.18"/>
    <n v="4787.18"/>
    <n v="11.647639902676399"/>
    <n v="27.4"/>
    <n v="1.875"/>
  </r>
  <r>
    <x v="0"/>
    <x v="2"/>
    <x v="159"/>
    <n v="46"/>
    <n v="78"/>
    <n v="1369"/>
    <n v="1002"/>
    <n v="14441.61"/>
    <n v="14441.61"/>
    <n v="10.5490211833455"/>
    <n v="17.551282051282101"/>
    <n v="1.6956521739130399"/>
  </r>
  <r>
    <x v="0"/>
    <x v="2"/>
    <x v="160"/>
    <n v="36"/>
    <n v="49"/>
    <n v="724"/>
    <n v="404"/>
    <n v="7340.56"/>
    <n v="7340.56"/>
    <n v="10.138895027624301"/>
    <n v="14.7755102040816"/>
    <n v="1.3611111111111101"/>
  </r>
  <r>
    <x v="0"/>
    <x v="2"/>
    <x v="161"/>
    <n v="36"/>
    <n v="56"/>
    <n v="1078"/>
    <n v="755"/>
    <n v="12013.78"/>
    <n v="12013.78"/>
    <n v="11.144508348794099"/>
    <n v="19.25"/>
    <n v="1.55555555555556"/>
  </r>
  <r>
    <x v="0"/>
    <x v="2"/>
    <x v="162"/>
    <n v="10"/>
    <n v="15"/>
    <n v="235"/>
    <n v="138"/>
    <n v="1793.91"/>
    <n v="1793.91"/>
    <n v="7.6336595744680897"/>
    <n v="15.6666666666667"/>
    <n v="1.5"/>
  </r>
  <r>
    <x v="0"/>
    <x v="2"/>
    <x v="163"/>
    <n v="13"/>
    <n v="19"/>
    <n v="284"/>
    <n v="164"/>
    <n v="4979.29"/>
    <n v="4979.29"/>
    <n v="17.532711267605599"/>
    <n v="14.9473684210526"/>
    <n v="1.4615384615384599"/>
  </r>
  <r>
    <x v="0"/>
    <x v="2"/>
    <x v="280"/>
    <n v="1"/>
    <n v="1"/>
    <n v="12"/>
    <n v="4"/>
    <n v="33.119999999999997"/>
    <n v="33.119999999999997"/>
    <n v="2.76"/>
    <n v="12"/>
    <n v="1"/>
  </r>
  <r>
    <x v="0"/>
    <x v="2"/>
    <x v="164"/>
    <n v="15"/>
    <n v="25"/>
    <n v="465"/>
    <n v="345"/>
    <n v="4349.2700000000004"/>
    <n v="4349.2700000000004"/>
    <n v="9.3532688172043006"/>
    <n v="18.600000000000001"/>
    <n v="1.6666666666666701"/>
  </r>
  <r>
    <x v="0"/>
    <x v="2"/>
    <x v="165"/>
    <n v="13"/>
    <n v="18"/>
    <n v="259"/>
    <n v="131"/>
    <n v="2541.4899999999998"/>
    <n v="2541.4899999999998"/>
    <n v="9.8127027027026994"/>
    <n v="14.3888888888889"/>
    <n v="1.3846153846153799"/>
  </r>
  <r>
    <x v="0"/>
    <x v="2"/>
    <x v="166"/>
    <n v="141"/>
    <n v="234"/>
    <n v="4109"/>
    <n v="2831"/>
    <n v="40712.5"/>
    <n v="40712.5"/>
    <n v="9.9081284984181099"/>
    <n v="17.559829059829099"/>
    <n v="1.6595744680851101"/>
  </r>
  <r>
    <x v="0"/>
    <x v="2"/>
    <x v="167"/>
    <n v="48"/>
    <n v="73"/>
    <n v="1451"/>
    <n v="1008"/>
    <n v="20287.57"/>
    <n v="20287.57"/>
    <n v="13.9817849758787"/>
    <n v="19.876712328767098"/>
    <n v="1.5208333333333299"/>
  </r>
  <r>
    <x v="0"/>
    <x v="2"/>
    <x v="258"/>
    <n v="7"/>
    <n v="11"/>
    <n v="181"/>
    <n v="105"/>
    <n v="1877.87"/>
    <n v="1877.87"/>
    <n v="10.3749723756906"/>
    <n v="16.454545454545499"/>
    <n v="1.5714285714285701"/>
  </r>
  <r>
    <x v="0"/>
    <x v="2"/>
    <x v="168"/>
    <n v="119"/>
    <n v="172"/>
    <n v="3389"/>
    <n v="2377"/>
    <n v="45955.78"/>
    <n v="45955.78"/>
    <n v="13.5602773679552"/>
    <n v="19.703488372092998"/>
    <n v="1.4453781512605"/>
  </r>
  <r>
    <x v="0"/>
    <x v="2"/>
    <x v="169"/>
    <n v="72"/>
    <n v="118"/>
    <n v="1837"/>
    <n v="1020"/>
    <n v="13140.98"/>
    <n v="13140.98"/>
    <n v="7.1535002721829102"/>
    <n v="15.5677966101695"/>
    <n v="1.6388888888888899"/>
  </r>
  <r>
    <x v="0"/>
    <x v="3"/>
    <x v="0"/>
    <n v="41"/>
    <n v="70"/>
    <n v="1302"/>
    <n v="885"/>
    <n v="12753.33"/>
    <n v="12753.33"/>
    <n v="9.7951843317972394"/>
    <n v="18.600000000000001"/>
    <n v="1.7073170731707299"/>
  </r>
  <r>
    <x v="0"/>
    <x v="3"/>
    <x v="1"/>
    <n v="2"/>
    <n v="5"/>
    <n v="116"/>
    <n v="84"/>
    <n v="1104.18"/>
    <n v="1104.18"/>
    <n v="9.5187931034482798"/>
    <n v="23.2"/>
    <n v="2.5"/>
  </r>
  <r>
    <x v="0"/>
    <x v="3"/>
    <x v="2"/>
    <n v="23"/>
    <n v="38"/>
    <n v="682"/>
    <n v="474"/>
    <n v="6525.91"/>
    <n v="6525.91"/>
    <n v="9.5687829912023492"/>
    <n v="17.947368421052602"/>
    <n v="1.65217391304348"/>
  </r>
  <r>
    <x v="0"/>
    <x v="3"/>
    <x v="170"/>
    <n v="17"/>
    <n v="29"/>
    <n v="656"/>
    <n v="488"/>
    <n v="10120.129999999999"/>
    <n v="10120.129999999999"/>
    <n v="15.4270274390244"/>
    <n v="22.620689655172399"/>
    <n v="1.70588235294118"/>
  </r>
  <r>
    <x v="0"/>
    <x v="3"/>
    <x v="171"/>
    <n v="23"/>
    <n v="32"/>
    <n v="504"/>
    <n v="289"/>
    <n v="4206.43"/>
    <n v="4206.43"/>
    <n v="8.3460912698412706"/>
    <n v="15.75"/>
    <n v="1.39130434782609"/>
  </r>
  <r>
    <x v="0"/>
    <x v="3"/>
    <x v="3"/>
    <n v="22"/>
    <n v="34"/>
    <n v="686"/>
    <n v="489"/>
    <n v="6440.18"/>
    <n v="6440.18"/>
    <n v="9.38801749271137"/>
    <n v="20.176470588235301"/>
    <n v="1.5454545454545501"/>
  </r>
  <r>
    <x v="0"/>
    <x v="3"/>
    <x v="4"/>
    <n v="35"/>
    <n v="59"/>
    <n v="1079"/>
    <n v="695"/>
    <n v="9795.66"/>
    <n v="9795.66"/>
    <n v="9.0784615384615392"/>
    <n v="18.2881355932203"/>
    <n v="1.6857142857142899"/>
  </r>
  <r>
    <x v="0"/>
    <x v="3"/>
    <x v="5"/>
    <n v="119"/>
    <n v="205"/>
    <n v="3690"/>
    <n v="2468"/>
    <n v="37189.93"/>
    <n v="37189.93"/>
    <n v="10.078571815718201"/>
    <n v="18"/>
    <n v="1.72268907563025"/>
  </r>
  <r>
    <x v="0"/>
    <x v="3"/>
    <x v="6"/>
    <n v="70"/>
    <n v="102"/>
    <n v="2111"/>
    <n v="1473"/>
    <n v="21778.880000000001"/>
    <n v="21778.880000000001"/>
    <n v="10.3168545712932"/>
    <n v="20.696078431372499"/>
    <n v="1.45714285714286"/>
  </r>
  <r>
    <x v="0"/>
    <x v="3"/>
    <x v="7"/>
    <n v="20"/>
    <n v="33"/>
    <n v="698"/>
    <n v="519"/>
    <n v="5155.84"/>
    <n v="5155.84"/>
    <n v="7.3865902578796598"/>
    <n v="21.151515151515099"/>
    <n v="1.65"/>
  </r>
  <r>
    <x v="0"/>
    <x v="3"/>
    <x v="172"/>
    <n v="45"/>
    <n v="77"/>
    <n v="1527"/>
    <n v="965"/>
    <n v="11212.68"/>
    <n v="11212.68"/>
    <n v="7.3429469548133603"/>
    <n v="19.831168831168799"/>
    <n v="1.7111111111111099"/>
  </r>
  <r>
    <x v="0"/>
    <x v="3"/>
    <x v="8"/>
    <n v="101"/>
    <n v="184"/>
    <n v="3196"/>
    <n v="2229"/>
    <n v="37143.31"/>
    <n v="37143.31"/>
    <n v="11.621811639549399"/>
    <n v="17.369565217391301"/>
    <n v="1.8217821782178201"/>
  </r>
  <r>
    <x v="0"/>
    <x v="3"/>
    <x v="173"/>
    <n v="23"/>
    <n v="34"/>
    <n v="677"/>
    <n v="487"/>
    <n v="7255.7"/>
    <n v="7255.7"/>
    <n v="10.7174298375185"/>
    <n v="19.911764705882401"/>
    <n v="1.47826086956522"/>
  </r>
  <r>
    <x v="0"/>
    <x v="3"/>
    <x v="281"/>
    <n v="1"/>
    <n v="3"/>
    <n v="70"/>
    <n v="62"/>
    <n v="513.42999999999995"/>
    <n v="513.42999999999995"/>
    <n v="7.3347142857142904"/>
    <n v="23.3333333333333"/>
    <n v="3"/>
  </r>
  <r>
    <x v="0"/>
    <x v="3"/>
    <x v="177"/>
    <n v="2"/>
    <n v="2"/>
    <n v="47"/>
    <n v="31"/>
    <n v="537.69000000000005"/>
    <n v="537.69000000000005"/>
    <n v="11.4402127659574"/>
    <n v="23.5"/>
    <n v="1"/>
  </r>
  <r>
    <x v="0"/>
    <x v="3"/>
    <x v="10"/>
    <n v="116"/>
    <n v="211"/>
    <n v="3965"/>
    <n v="2794"/>
    <n v="60296.99"/>
    <n v="60296.99"/>
    <n v="15.207311475409799"/>
    <n v="18.7914691943128"/>
    <n v="1.8189655172413799"/>
  </r>
  <r>
    <x v="0"/>
    <x v="3"/>
    <x v="178"/>
    <n v="24"/>
    <n v="46"/>
    <n v="884"/>
    <n v="683"/>
    <n v="10931.67"/>
    <n v="10931.67"/>
    <n v="12.3661425339366"/>
    <n v="19.2173913043478"/>
    <n v="1.9166666666666701"/>
  </r>
  <r>
    <x v="0"/>
    <x v="3"/>
    <x v="282"/>
    <n v="1"/>
    <n v="1"/>
    <n v="15"/>
    <n v="7"/>
    <n v="40.520000000000003"/>
    <n v="40.520000000000003"/>
    <n v="2.7013333333333298"/>
    <n v="15"/>
    <n v="1"/>
  </r>
  <r>
    <x v="0"/>
    <x v="3"/>
    <x v="177"/>
    <n v="4"/>
    <n v="4"/>
    <n v="116"/>
    <n v="92"/>
    <n v="1323.03"/>
    <n v="1323.03"/>
    <n v="11.405431034482801"/>
    <n v="29"/>
    <n v="1"/>
  </r>
  <r>
    <x v="0"/>
    <x v="3"/>
    <x v="283"/>
    <n v="1"/>
    <n v="2"/>
    <n v="67"/>
    <n v="59"/>
    <n v="1357.94"/>
    <n v="1357.94"/>
    <n v="20.267761194029799"/>
    <n v="33.5"/>
    <n v="2"/>
  </r>
  <r>
    <x v="0"/>
    <x v="3"/>
    <x v="17"/>
    <n v="4"/>
    <n v="6"/>
    <n v="123"/>
    <n v="98"/>
    <n v="1088.31"/>
    <n v="1088.31"/>
    <n v="8.8480487804877992"/>
    <n v="20.5"/>
    <n v="1.5"/>
  </r>
  <r>
    <x v="0"/>
    <x v="3"/>
    <x v="182"/>
    <n v="20"/>
    <n v="27"/>
    <n v="465"/>
    <n v="285"/>
    <n v="6041.12"/>
    <n v="6041.12"/>
    <n v="12.9916559139785"/>
    <n v="17.2222222222222"/>
    <n v="1.35"/>
  </r>
  <r>
    <x v="0"/>
    <x v="3"/>
    <x v="11"/>
    <n v="168"/>
    <n v="320"/>
    <n v="5466"/>
    <n v="3776"/>
    <n v="58752.87"/>
    <n v="58752.87"/>
    <n v="10.748787047200899"/>
    <n v="17.081250000000001"/>
    <n v="1.9047619047619"/>
  </r>
  <r>
    <x v="0"/>
    <x v="3"/>
    <x v="183"/>
    <n v="41"/>
    <n v="73"/>
    <n v="1479"/>
    <n v="1065"/>
    <n v="15372.28"/>
    <n v="15372.28"/>
    <n v="10.3936984448952"/>
    <n v="20.2602739726027"/>
    <n v="1.7804878048780499"/>
  </r>
  <r>
    <x v="0"/>
    <x v="3"/>
    <x v="12"/>
    <n v="47"/>
    <n v="71"/>
    <n v="1465"/>
    <n v="1074"/>
    <n v="18361.060000000001"/>
    <n v="18361.060000000001"/>
    <n v="12.5331467576792"/>
    <n v="20.633802816901401"/>
    <n v="1.5106382978723401"/>
  </r>
  <r>
    <x v="0"/>
    <x v="3"/>
    <x v="184"/>
    <n v="59"/>
    <n v="86"/>
    <n v="1471"/>
    <n v="972"/>
    <n v="19422.669999999998"/>
    <n v="19422.669999999998"/>
    <n v="13.2037185588035"/>
    <n v="17.104651162790699"/>
    <n v="1.4576271186440699"/>
  </r>
  <r>
    <x v="0"/>
    <x v="3"/>
    <x v="13"/>
    <n v="27"/>
    <n v="44"/>
    <n v="958"/>
    <n v="682"/>
    <n v="8953.69"/>
    <n v="8953.69"/>
    <n v="9.3462317327766193"/>
    <n v="21.772727272727298"/>
    <n v="1.62962962962963"/>
  </r>
  <r>
    <x v="0"/>
    <x v="3"/>
    <x v="14"/>
    <n v="24"/>
    <n v="40"/>
    <n v="798"/>
    <n v="584"/>
    <n v="6697.56"/>
    <n v="6697.56"/>
    <n v="8.3929323308270707"/>
    <n v="19.95"/>
    <n v="1.6666666666666701"/>
  </r>
  <r>
    <x v="0"/>
    <x v="3"/>
    <x v="15"/>
    <n v="166"/>
    <n v="263"/>
    <n v="5022"/>
    <n v="3576"/>
    <n v="70327.47"/>
    <n v="70327.47"/>
    <n v="14.0038769414576"/>
    <n v="19.095057034220499"/>
    <n v="1.5843373493975901"/>
  </r>
  <r>
    <x v="0"/>
    <x v="3"/>
    <x v="284"/>
    <n v="1"/>
    <n v="1"/>
    <n v="11"/>
    <n v="3"/>
    <n v="24.84"/>
    <n v="24.84"/>
    <n v="2.2581818181818201"/>
    <n v="11"/>
    <n v="1"/>
  </r>
  <r>
    <x v="0"/>
    <x v="3"/>
    <x v="16"/>
    <n v="41"/>
    <n v="64"/>
    <n v="1075"/>
    <n v="710"/>
    <n v="10495.27"/>
    <n v="10495.27"/>
    <n v="9.7630418604651208"/>
    <n v="16.796875"/>
    <n v="1.5609756097561001"/>
  </r>
  <r>
    <x v="0"/>
    <x v="3"/>
    <x v="17"/>
    <n v="11"/>
    <n v="15"/>
    <n v="308"/>
    <n v="200"/>
    <n v="4245.87"/>
    <n v="4245.87"/>
    <n v="13.7852922077922"/>
    <n v="20.533333333333299"/>
    <n v="1.36363636363636"/>
  </r>
  <r>
    <x v="0"/>
    <x v="3"/>
    <x v="18"/>
    <n v="76"/>
    <n v="139"/>
    <n v="2633"/>
    <n v="1821"/>
    <n v="28328.78"/>
    <n v="28328.78"/>
    <n v="10.759126471705301"/>
    <n v="18.9424460431655"/>
    <n v="1.82894736842105"/>
  </r>
  <r>
    <x v="0"/>
    <x v="3"/>
    <x v="285"/>
    <n v="1"/>
    <n v="1"/>
    <n v="11"/>
    <n v="3"/>
    <n v="40.85"/>
    <n v="40.85"/>
    <n v="3.7136363636363598"/>
    <n v="11"/>
    <n v="1"/>
  </r>
  <r>
    <x v="0"/>
    <x v="3"/>
    <x v="185"/>
    <n v="9"/>
    <n v="17"/>
    <n v="324"/>
    <n v="256"/>
    <n v="3248.66"/>
    <n v="3248.66"/>
    <n v="10.026728395061699"/>
    <n v="19.0588235294118"/>
    <n v="1.8888888888888899"/>
  </r>
  <r>
    <x v="0"/>
    <x v="3"/>
    <x v="286"/>
    <n v="1"/>
    <n v="2"/>
    <n v="35"/>
    <n v="27"/>
    <n v="498.77"/>
    <n v="498.77"/>
    <n v="14.2505714285714"/>
    <n v="17.5"/>
    <n v="2"/>
  </r>
  <r>
    <x v="0"/>
    <x v="3"/>
    <x v="19"/>
    <n v="29"/>
    <n v="60"/>
    <n v="1170"/>
    <n v="887"/>
    <n v="23346.71"/>
    <n v="23346.71"/>
    <n v="19.954452991453"/>
    <n v="19.5"/>
    <n v="2.0689655172413799"/>
  </r>
  <r>
    <x v="0"/>
    <x v="3"/>
    <x v="287"/>
    <n v="1"/>
    <n v="1"/>
    <n v="14"/>
    <n v="6"/>
    <n v="68.5"/>
    <n v="68.5"/>
    <n v="4.8928571428571397"/>
    <n v="14"/>
    <n v="1"/>
  </r>
  <r>
    <x v="0"/>
    <x v="3"/>
    <x v="187"/>
    <n v="17"/>
    <n v="22"/>
    <n v="421"/>
    <n v="297"/>
    <n v="3863.28"/>
    <n v="3863.28"/>
    <n v="9.1764370546318297"/>
    <n v="19.136363636363601"/>
    <n v="1.29411764705882"/>
  </r>
  <r>
    <x v="0"/>
    <x v="3"/>
    <x v="20"/>
    <n v="17"/>
    <n v="25"/>
    <n v="365"/>
    <n v="225"/>
    <n v="4403.1000000000004"/>
    <n v="4403.1000000000004"/>
    <n v="12.063287671232899"/>
    <n v="14.6"/>
    <n v="1.47058823529412"/>
  </r>
  <r>
    <x v="0"/>
    <x v="3"/>
    <x v="188"/>
    <n v="17"/>
    <n v="24"/>
    <n v="419"/>
    <n v="245"/>
    <n v="4259.7"/>
    <n v="4259.7"/>
    <n v="10.1663484486873"/>
    <n v="17.4583333333333"/>
    <n v="1.4117647058823499"/>
  </r>
  <r>
    <x v="0"/>
    <x v="3"/>
    <x v="190"/>
    <n v="28"/>
    <n v="41"/>
    <n v="788"/>
    <n v="526"/>
    <n v="7641.52"/>
    <n v="7641.52"/>
    <n v="9.6973604060913701"/>
    <n v="19.219512195122"/>
    <n v="1.46428571428571"/>
  </r>
  <r>
    <x v="0"/>
    <x v="3"/>
    <x v="21"/>
    <n v="25"/>
    <n v="35"/>
    <n v="675"/>
    <n v="485"/>
    <n v="6379.03"/>
    <n v="6379.03"/>
    <n v="9.4504148148148097"/>
    <n v="19.285714285714299"/>
    <n v="1.4"/>
  </r>
  <r>
    <x v="0"/>
    <x v="3"/>
    <x v="22"/>
    <n v="30"/>
    <n v="54"/>
    <n v="944"/>
    <n v="643"/>
    <n v="9115.76"/>
    <n v="9115.76"/>
    <n v="9.6565254237288105"/>
    <n v="17.481481481481499"/>
    <n v="1.8"/>
  </r>
  <r>
    <x v="0"/>
    <x v="3"/>
    <x v="191"/>
    <n v="1"/>
    <n v="1"/>
    <n v="9"/>
    <n v="1"/>
    <n v="14.34"/>
    <n v="14.34"/>
    <n v="1.5933333333333299"/>
    <n v="9"/>
    <n v="1"/>
  </r>
  <r>
    <x v="0"/>
    <x v="3"/>
    <x v="23"/>
    <n v="111"/>
    <n v="204"/>
    <n v="3793"/>
    <n v="2732"/>
    <n v="47517.69"/>
    <n v="47517.69"/>
    <n v="12.5277326654363"/>
    <n v="18.593137254902"/>
    <n v="1.8378378378378399"/>
  </r>
  <r>
    <x v="0"/>
    <x v="3"/>
    <x v="24"/>
    <n v="110"/>
    <n v="210"/>
    <n v="4198"/>
    <n v="3030"/>
    <n v="46126.16"/>
    <n v="46126.16"/>
    <n v="10.987651262506001"/>
    <n v="19.990476190476201"/>
    <n v="1.9090909090909101"/>
  </r>
  <r>
    <x v="0"/>
    <x v="3"/>
    <x v="25"/>
    <n v="76"/>
    <n v="148"/>
    <n v="2655"/>
    <n v="1926"/>
    <n v="31516.84"/>
    <n v="31516.84"/>
    <n v="11.870749529190199"/>
    <n v="17.9391891891892"/>
    <n v="1.9473684210526301"/>
  </r>
  <r>
    <x v="0"/>
    <x v="3"/>
    <x v="26"/>
    <n v="225"/>
    <n v="374"/>
    <n v="6620"/>
    <n v="4417"/>
    <n v="73606.61"/>
    <n v="73606.61"/>
    <n v="11.1188232628399"/>
    <n v="17.700534759358298"/>
    <n v="1.66222222222222"/>
  </r>
  <r>
    <x v="0"/>
    <x v="3"/>
    <x v="27"/>
    <n v="89"/>
    <n v="148"/>
    <n v="2712"/>
    <n v="1920"/>
    <n v="29469.85"/>
    <n v="29469.85"/>
    <n v="10.8664638643068"/>
    <n v="18.324324324324301"/>
    <n v="1.6629213483146099"/>
  </r>
  <r>
    <x v="0"/>
    <x v="3"/>
    <x v="192"/>
    <n v="7"/>
    <n v="16"/>
    <n v="409"/>
    <n v="354"/>
    <n v="4315.83"/>
    <n v="4315.83"/>
    <n v="10.552151589241999"/>
    <n v="25.5625"/>
    <n v="2.28571428571429"/>
  </r>
  <r>
    <x v="0"/>
    <x v="3"/>
    <x v="28"/>
    <n v="19"/>
    <n v="32"/>
    <n v="660"/>
    <n v="465"/>
    <n v="7243.28"/>
    <n v="7243.28"/>
    <n v="10.9746666666667"/>
    <n v="20.625"/>
    <n v="1.68421052631579"/>
  </r>
  <r>
    <x v="0"/>
    <x v="3"/>
    <x v="193"/>
    <n v="16"/>
    <n v="27"/>
    <n v="485"/>
    <n v="317"/>
    <n v="3846.44"/>
    <n v="3846.44"/>
    <n v="7.93080412371134"/>
    <n v="17.962962962963001"/>
    <n v="1.6875"/>
  </r>
  <r>
    <x v="0"/>
    <x v="3"/>
    <x v="194"/>
    <n v="49"/>
    <n v="77"/>
    <n v="1574"/>
    <n v="1150"/>
    <n v="18187.2"/>
    <n v="18187.2"/>
    <n v="11.5547649301144"/>
    <n v="20.441558441558399"/>
    <n v="1.5714285714285701"/>
  </r>
  <r>
    <x v="0"/>
    <x v="3"/>
    <x v="29"/>
    <n v="48"/>
    <n v="83"/>
    <n v="1605"/>
    <n v="1142"/>
    <n v="22399.83"/>
    <n v="22399.83"/>
    <n v="13.956280373831801"/>
    <n v="19.337349397590401"/>
    <n v="1.7291666666666701"/>
  </r>
  <r>
    <x v="0"/>
    <x v="3"/>
    <x v="195"/>
    <n v="16"/>
    <n v="34"/>
    <n v="639"/>
    <n v="452"/>
    <n v="7646.55"/>
    <n v="7646.55"/>
    <n v="11.966431924882601"/>
    <n v="18.794117647058801"/>
    <n v="2.125"/>
  </r>
  <r>
    <x v="0"/>
    <x v="3"/>
    <x v="30"/>
    <n v="59"/>
    <n v="98"/>
    <n v="2034"/>
    <n v="1495"/>
    <n v="24686.07"/>
    <n v="24686.07"/>
    <n v="12.1367109144543"/>
    <n v="20.755102040816301"/>
    <n v="1.6610169491525399"/>
  </r>
  <r>
    <x v="0"/>
    <x v="3"/>
    <x v="196"/>
    <n v="9"/>
    <n v="15"/>
    <n v="341"/>
    <n v="226"/>
    <n v="4176.88"/>
    <n v="4176.88"/>
    <n v="12.248914956011699"/>
    <n v="22.733333333333299"/>
    <n v="1.6666666666666701"/>
  </r>
  <r>
    <x v="0"/>
    <x v="3"/>
    <x v="31"/>
    <n v="20"/>
    <n v="41"/>
    <n v="991"/>
    <n v="783"/>
    <n v="9122.61"/>
    <n v="9122.61"/>
    <n v="9.2054591321897092"/>
    <n v="24.170731707317099"/>
    <n v="2.0499999999999998"/>
  </r>
  <r>
    <x v="0"/>
    <x v="3"/>
    <x v="288"/>
    <n v="1"/>
    <n v="3"/>
    <n v="95"/>
    <n v="87"/>
    <n v="845.9"/>
    <n v="845.9"/>
    <n v="8.90421052631579"/>
    <n v="31.6666666666667"/>
    <n v="3"/>
  </r>
  <r>
    <x v="0"/>
    <x v="3"/>
    <x v="32"/>
    <n v="94"/>
    <n v="163"/>
    <n v="3075"/>
    <n v="2193"/>
    <n v="37629.69"/>
    <n v="37629.69"/>
    <n v="12.2372975609756"/>
    <n v="18.865030674846601"/>
    <n v="1.73404255319149"/>
  </r>
  <r>
    <x v="0"/>
    <x v="3"/>
    <x v="33"/>
    <n v="165"/>
    <n v="320"/>
    <n v="5709"/>
    <n v="4045"/>
    <n v="76215.05"/>
    <n v="76215.05"/>
    <n v="13.349982483797501"/>
    <n v="17.840624999999999"/>
    <n v="1.9393939393939399"/>
  </r>
  <r>
    <x v="0"/>
    <x v="3"/>
    <x v="34"/>
    <n v="91"/>
    <n v="145"/>
    <n v="2604"/>
    <n v="1724"/>
    <n v="32662.17"/>
    <n v="32662.17"/>
    <n v="12.543076036866401"/>
    <n v="17.958620689655199"/>
    <n v="1.59340659340659"/>
  </r>
  <r>
    <x v="0"/>
    <x v="3"/>
    <x v="35"/>
    <n v="39"/>
    <n v="64"/>
    <n v="1257"/>
    <n v="952"/>
    <n v="15166.3"/>
    <n v="15166.3"/>
    <n v="12.065473349244201"/>
    <n v="19.640625"/>
    <n v="1.6410256410256401"/>
  </r>
  <r>
    <x v="0"/>
    <x v="3"/>
    <x v="199"/>
    <n v="22"/>
    <n v="37"/>
    <n v="683"/>
    <n v="502"/>
    <n v="8994.68"/>
    <n v="8994.68"/>
    <n v="13.1693704245974"/>
    <n v="18.459459459459499"/>
    <n v="1.6818181818181801"/>
  </r>
  <r>
    <x v="0"/>
    <x v="3"/>
    <x v="200"/>
    <n v="23"/>
    <n v="34"/>
    <n v="568"/>
    <n v="351"/>
    <n v="5819.58"/>
    <n v="5819.58"/>
    <n v="10.245739436619701"/>
    <n v="16.705882352941199"/>
    <n v="1.47826086956522"/>
  </r>
  <r>
    <x v="0"/>
    <x v="3"/>
    <x v="36"/>
    <n v="79"/>
    <n v="137"/>
    <n v="2513"/>
    <n v="1709"/>
    <n v="39289.019999999997"/>
    <n v="39289.019999999997"/>
    <n v="15.6343095901313"/>
    <n v="18.343065693430699"/>
    <n v="1.73417721518987"/>
  </r>
  <r>
    <x v="0"/>
    <x v="3"/>
    <x v="37"/>
    <n v="123"/>
    <n v="205"/>
    <n v="3570"/>
    <n v="2398"/>
    <n v="33256.769999999997"/>
    <n v="33256.769999999997"/>
    <n v="9.3156218487395002"/>
    <n v="17.414634146341498"/>
    <n v="1.6666666666666701"/>
  </r>
  <r>
    <x v="0"/>
    <x v="3"/>
    <x v="38"/>
    <n v="35"/>
    <n v="62"/>
    <n v="1136"/>
    <n v="804"/>
    <n v="13511.86"/>
    <n v="13511.86"/>
    <n v="11.894242957746499"/>
    <n v="18.322580645161299"/>
    <n v="1.77142857142857"/>
  </r>
  <r>
    <x v="0"/>
    <x v="3"/>
    <x v="39"/>
    <n v="132"/>
    <n v="249"/>
    <n v="4537"/>
    <n v="3234"/>
    <n v="59749.58"/>
    <n v="59749.58"/>
    <n v="13.169402689001499"/>
    <n v="18.2208835341366"/>
    <n v="1.88636363636364"/>
  </r>
  <r>
    <x v="0"/>
    <x v="3"/>
    <x v="40"/>
    <n v="35"/>
    <n v="54"/>
    <n v="904"/>
    <n v="587"/>
    <n v="9787.25"/>
    <n v="9787.25"/>
    <n v="10.826603982300901"/>
    <n v="16.740740740740701"/>
    <n v="1.54285714285714"/>
  </r>
  <r>
    <x v="0"/>
    <x v="3"/>
    <x v="41"/>
    <n v="785"/>
    <n v="1278"/>
    <n v="23894"/>
    <n v="16065"/>
    <n v="220914.33"/>
    <n v="220914.33"/>
    <n v="9.2455984766050108"/>
    <n v="18.6964006259781"/>
    <n v="1.62802547770701"/>
  </r>
  <r>
    <x v="0"/>
    <x v="3"/>
    <x v="42"/>
    <n v="20"/>
    <n v="23"/>
    <n v="399"/>
    <n v="235"/>
    <n v="3641.95"/>
    <n v="3641.95"/>
    <n v="9.1276942355889705"/>
    <n v="17.347826086956498"/>
    <n v="1.1499999999999999"/>
  </r>
  <r>
    <x v="0"/>
    <x v="3"/>
    <x v="43"/>
    <n v="24"/>
    <n v="35"/>
    <n v="654"/>
    <n v="422"/>
    <n v="6416.74"/>
    <n v="6416.74"/>
    <n v="9.8115290519877707"/>
    <n v="18.685714285714301"/>
    <n v="1.4583333333333299"/>
  </r>
  <r>
    <x v="0"/>
    <x v="3"/>
    <x v="44"/>
    <n v="22"/>
    <n v="44"/>
    <n v="812"/>
    <n v="569"/>
    <n v="9132.2199999999993"/>
    <n v="9132.2199999999993"/>
    <n v="11.246576354679799"/>
    <n v="18.454545454545499"/>
    <n v="2"/>
  </r>
  <r>
    <x v="0"/>
    <x v="3"/>
    <x v="202"/>
    <n v="30"/>
    <n v="57"/>
    <n v="1180"/>
    <n v="840"/>
    <n v="15636.26"/>
    <n v="15636.26"/>
    <n v="13.251067796610201"/>
    <n v="20.7017543859649"/>
    <n v="1.9"/>
  </r>
  <r>
    <x v="0"/>
    <x v="3"/>
    <x v="203"/>
    <n v="11"/>
    <n v="21"/>
    <n v="261"/>
    <n v="154"/>
    <n v="2571.5700000000002"/>
    <n v="2571.5700000000002"/>
    <n v="9.8527586206896594"/>
    <n v="12.4285714285714"/>
    <n v="1.9090909090909101"/>
  </r>
  <r>
    <x v="0"/>
    <x v="3"/>
    <x v="45"/>
    <n v="102"/>
    <n v="177"/>
    <n v="3133"/>
    <n v="2165"/>
    <n v="36037.97"/>
    <n v="36037.97"/>
    <n v="11.502703479093499"/>
    <n v="17.700564971751401"/>
    <n v="1.73529411764706"/>
  </r>
  <r>
    <x v="0"/>
    <x v="3"/>
    <x v="289"/>
    <n v="2"/>
    <n v="2"/>
    <n v="18"/>
    <n v="2"/>
    <n v="51.72"/>
    <n v="51.72"/>
    <n v="2.87333333333333"/>
    <n v="9"/>
    <n v="1"/>
  </r>
  <r>
    <x v="0"/>
    <x v="3"/>
    <x v="207"/>
    <n v="17"/>
    <n v="34"/>
    <n v="665"/>
    <n v="512"/>
    <n v="8655.4599999999991"/>
    <n v="8655.4599999999991"/>
    <n v="13.0157293233083"/>
    <n v="19.5588235294118"/>
    <n v="2"/>
  </r>
  <r>
    <x v="0"/>
    <x v="3"/>
    <x v="46"/>
    <n v="78"/>
    <n v="156"/>
    <n v="3224"/>
    <n v="2482"/>
    <n v="43157.03"/>
    <n v="43157.03"/>
    <n v="13.386175558312701"/>
    <n v="20.6666666666667"/>
    <n v="2"/>
  </r>
  <r>
    <x v="0"/>
    <x v="3"/>
    <x v="47"/>
    <n v="221"/>
    <n v="375"/>
    <n v="6796"/>
    <n v="4711"/>
    <n v="80726.3"/>
    <n v="80726.3"/>
    <n v="11.8785020600353"/>
    <n v="18.122666666666699"/>
    <n v="1.6968325791855201"/>
  </r>
  <r>
    <x v="0"/>
    <x v="3"/>
    <x v="48"/>
    <n v="88"/>
    <n v="164"/>
    <n v="2967"/>
    <n v="2142"/>
    <n v="42095.39"/>
    <n v="42095.39"/>
    <n v="14.1878631614425"/>
    <n v="18.091463414634099"/>
    <n v="1.86363636363636"/>
  </r>
  <r>
    <x v="0"/>
    <x v="3"/>
    <x v="49"/>
    <n v="24"/>
    <n v="37"/>
    <n v="653"/>
    <n v="427"/>
    <n v="6558.43"/>
    <n v="6558.43"/>
    <n v="10.043537519142401"/>
    <n v="17.648648648648599"/>
    <n v="1.5416666666666701"/>
  </r>
  <r>
    <x v="0"/>
    <x v="3"/>
    <x v="50"/>
    <n v="12"/>
    <n v="25"/>
    <n v="561"/>
    <n v="438"/>
    <n v="6030.16"/>
    <n v="6030.16"/>
    <n v="10.7489483065954"/>
    <n v="22.44"/>
    <n v="2.0833333333333299"/>
  </r>
  <r>
    <x v="0"/>
    <x v="3"/>
    <x v="51"/>
    <n v="19"/>
    <n v="34"/>
    <n v="675"/>
    <n v="513"/>
    <n v="7913.13"/>
    <n v="7913.13"/>
    <n v="11.7231555555556"/>
    <n v="19.852941176470601"/>
    <n v="1.7894736842105301"/>
  </r>
  <r>
    <x v="0"/>
    <x v="3"/>
    <x v="208"/>
    <n v="19"/>
    <n v="26"/>
    <n v="354"/>
    <n v="200"/>
    <n v="2625.63"/>
    <n v="2625.63"/>
    <n v="7.4170338983050801"/>
    <n v="13.615384615384601"/>
    <n v="1.3684210526315801"/>
  </r>
  <r>
    <x v="0"/>
    <x v="3"/>
    <x v="209"/>
    <n v="14"/>
    <n v="24"/>
    <n v="433"/>
    <n v="320"/>
    <n v="4967.5600000000004"/>
    <n v="4967.5600000000004"/>
    <n v="11.4724249422633"/>
    <n v="18.0416666666667"/>
    <n v="1.71428571428571"/>
  </r>
  <r>
    <x v="0"/>
    <x v="3"/>
    <x v="52"/>
    <n v="12"/>
    <n v="20"/>
    <n v="315"/>
    <n v="195"/>
    <n v="3584.54"/>
    <n v="3584.54"/>
    <n v="11.3794920634921"/>
    <n v="15.75"/>
    <n v="1.6666666666666701"/>
  </r>
  <r>
    <x v="0"/>
    <x v="3"/>
    <x v="53"/>
    <n v="24"/>
    <n v="39"/>
    <n v="608"/>
    <n v="367"/>
    <n v="6103.37"/>
    <n v="6103.37"/>
    <n v="10.038437500000001"/>
    <n v="15.5897435897436"/>
    <n v="1.625"/>
  </r>
  <r>
    <x v="0"/>
    <x v="3"/>
    <x v="54"/>
    <n v="18"/>
    <n v="32"/>
    <n v="602"/>
    <n v="443"/>
    <n v="7853.07"/>
    <n v="7853.07"/>
    <n v="13.0449667774086"/>
    <n v="18.8125"/>
    <n v="1.7777777777777799"/>
  </r>
  <r>
    <x v="0"/>
    <x v="3"/>
    <x v="55"/>
    <n v="29"/>
    <n v="57"/>
    <n v="1165"/>
    <n v="840"/>
    <n v="13133.89"/>
    <n v="13133.89"/>
    <n v="11.273725321888399"/>
    <n v="20.4385964912281"/>
    <n v="1.9655172413793101"/>
  </r>
  <r>
    <x v="0"/>
    <x v="3"/>
    <x v="210"/>
    <n v="1"/>
    <n v="3"/>
    <n v="58"/>
    <n v="50"/>
    <n v="607.95000000000005"/>
    <n v="607.95000000000005"/>
    <n v="10.4818965517241"/>
    <n v="19.3333333333333"/>
    <n v="3"/>
  </r>
  <r>
    <x v="0"/>
    <x v="3"/>
    <x v="56"/>
    <n v="13"/>
    <n v="22"/>
    <n v="424"/>
    <n v="291"/>
    <n v="3736.72"/>
    <n v="3736.72"/>
    <n v="8.81301886792453"/>
    <n v="19.272727272727298"/>
    <n v="1.6923076923076901"/>
  </r>
  <r>
    <x v="0"/>
    <x v="3"/>
    <x v="57"/>
    <n v="39"/>
    <n v="58"/>
    <n v="1086"/>
    <n v="750"/>
    <n v="10682.65"/>
    <n v="10682.65"/>
    <n v="9.8366942909760606"/>
    <n v="18.724137931034502"/>
    <n v="1.4871794871794899"/>
  </r>
  <r>
    <x v="0"/>
    <x v="3"/>
    <x v="211"/>
    <n v="44"/>
    <n v="79"/>
    <n v="1590"/>
    <n v="1188"/>
    <n v="22117.48"/>
    <n v="22117.48"/>
    <n v="13.9103647798742"/>
    <n v="20.126582278480999"/>
    <n v="1.7954545454545501"/>
  </r>
  <r>
    <x v="0"/>
    <x v="3"/>
    <x v="58"/>
    <n v="27"/>
    <n v="57"/>
    <n v="1126"/>
    <n v="860"/>
    <n v="10372.030000000001"/>
    <n v="10372.030000000001"/>
    <n v="9.2113943161634104"/>
    <n v="19.754385964912299"/>
    <n v="2.1111111111111098"/>
  </r>
  <r>
    <x v="0"/>
    <x v="3"/>
    <x v="214"/>
    <n v="7"/>
    <n v="11"/>
    <n v="184"/>
    <n v="104"/>
    <n v="2229.91"/>
    <n v="2229.91"/>
    <n v="12.1190760869565"/>
    <n v="16.727272727272702"/>
    <n v="1.5714285714285701"/>
  </r>
  <r>
    <x v="0"/>
    <x v="3"/>
    <x v="59"/>
    <n v="68"/>
    <n v="136"/>
    <n v="2347"/>
    <n v="1531"/>
    <n v="21467.66"/>
    <n v="21467.66"/>
    <n v="9.1468512995313205"/>
    <n v="17.257352941176499"/>
    <n v="2"/>
  </r>
  <r>
    <x v="0"/>
    <x v="3"/>
    <x v="290"/>
    <n v="1"/>
    <n v="1"/>
    <n v="14"/>
    <n v="6"/>
    <n v="141.66999999999999"/>
    <n v="141.66999999999999"/>
    <n v="10.1192857142857"/>
    <n v="14"/>
    <n v="1"/>
  </r>
  <r>
    <x v="0"/>
    <x v="3"/>
    <x v="60"/>
    <n v="79"/>
    <n v="137"/>
    <n v="2674"/>
    <n v="1959"/>
    <n v="39147.42"/>
    <n v="39147.42"/>
    <n v="14.6400224382947"/>
    <n v="19.518248175182499"/>
    <n v="1.73417721518987"/>
  </r>
  <r>
    <x v="0"/>
    <x v="3"/>
    <x v="61"/>
    <n v="58"/>
    <n v="110"/>
    <n v="1947"/>
    <n v="1382"/>
    <n v="29572.84"/>
    <n v="29572.84"/>
    <n v="15.188926553672299"/>
    <n v="17.7"/>
    <n v="1.8965517241379299"/>
  </r>
  <r>
    <x v="0"/>
    <x v="3"/>
    <x v="62"/>
    <n v="143"/>
    <n v="224"/>
    <n v="4197"/>
    <n v="2912"/>
    <n v="49483.97"/>
    <n v="49483.97"/>
    <n v="11.790319275673101"/>
    <n v="18.7366071428571"/>
    <n v="1.56643356643357"/>
  </r>
  <r>
    <x v="0"/>
    <x v="3"/>
    <x v="63"/>
    <n v="58"/>
    <n v="94"/>
    <n v="1629"/>
    <n v="1079"/>
    <n v="18269.87"/>
    <n v="18269.87"/>
    <n v="11.2153898096992"/>
    <n v="17.329787234042499"/>
    <n v="1.6206896551724099"/>
  </r>
  <r>
    <x v="0"/>
    <x v="3"/>
    <x v="64"/>
    <n v="350"/>
    <n v="578"/>
    <n v="10033"/>
    <n v="6422"/>
    <n v="93619.57"/>
    <n v="93619.57"/>
    <n v="9.3311641582776801"/>
    <n v="17.358131487889299"/>
    <n v="1.6514285714285699"/>
  </r>
  <r>
    <x v="0"/>
    <x v="3"/>
    <x v="65"/>
    <n v="12"/>
    <n v="27"/>
    <n v="414"/>
    <n v="268"/>
    <n v="3569.15"/>
    <n v="3569.15"/>
    <n v="8.6211352657004792"/>
    <n v="15.3333333333333"/>
    <n v="2.25"/>
  </r>
  <r>
    <x v="0"/>
    <x v="3"/>
    <x v="66"/>
    <n v="17"/>
    <n v="29"/>
    <n v="574"/>
    <n v="405"/>
    <n v="4590.59"/>
    <n v="4590.59"/>
    <n v="7.9975435540069704"/>
    <n v="19.7931034482759"/>
    <n v="1.70588235294118"/>
  </r>
  <r>
    <x v="0"/>
    <x v="3"/>
    <x v="218"/>
    <n v="23"/>
    <n v="49"/>
    <n v="994"/>
    <n v="714"/>
    <n v="9906.24"/>
    <n v="9906.24"/>
    <n v="9.9660362173038202"/>
    <n v="20.285714285714299"/>
    <n v="2.1304347826086998"/>
  </r>
  <r>
    <x v="0"/>
    <x v="3"/>
    <x v="219"/>
    <n v="16"/>
    <n v="29"/>
    <n v="663"/>
    <n v="530"/>
    <n v="11472.48"/>
    <n v="11472.48"/>
    <n v="17.3038914027149"/>
    <n v="22.862068965517199"/>
    <n v="1.8125"/>
  </r>
  <r>
    <x v="0"/>
    <x v="3"/>
    <x v="220"/>
    <n v="11"/>
    <n v="16"/>
    <n v="277"/>
    <n v="173"/>
    <n v="2662.24"/>
    <n v="2662.24"/>
    <n v="9.6109747292418799"/>
    <n v="17.3125"/>
    <n v="1.4545454545454499"/>
  </r>
  <r>
    <x v="0"/>
    <x v="3"/>
    <x v="221"/>
    <n v="22"/>
    <n v="36"/>
    <n v="773"/>
    <n v="568"/>
    <n v="6433.28"/>
    <n v="6433.28"/>
    <n v="8.3224838292367398"/>
    <n v="21.4722222222222"/>
    <n v="1.63636363636364"/>
  </r>
  <r>
    <x v="0"/>
    <x v="3"/>
    <x v="67"/>
    <n v="24"/>
    <n v="48"/>
    <n v="1014"/>
    <n v="790"/>
    <n v="15601.35"/>
    <n v="15601.35"/>
    <n v="15.3859467455621"/>
    <n v="21.125"/>
    <n v="2"/>
  </r>
  <r>
    <x v="0"/>
    <x v="3"/>
    <x v="68"/>
    <n v="8"/>
    <n v="20"/>
    <n v="334"/>
    <n v="230"/>
    <n v="3682.03"/>
    <n v="3682.03"/>
    <n v="11.0240419161677"/>
    <n v="16.7"/>
    <n v="2.5"/>
  </r>
  <r>
    <x v="0"/>
    <x v="3"/>
    <x v="69"/>
    <n v="29"/>
    <n v="53"/>
    <n v="1161"/>
    <n v="867"/>
    <n v="11175.59"/>
    <n v="11175.59"/>
    <n v="9.6258311800172294"/>
    <n v="21.905660377358501"/>
    <n v="1.82758620689655"/>
  </r>
  <r>
    <x v="0"/>
    <x v="3"/>
    <x v="70"/>
    <n v="43"/>
    <n v="69"/>
    <n v="1297"/>
    <n v="920"/>
    <n v="15891.19"/>
    <n v="15891.19"/>
    <n v="12.252266769467999"/>
    <n v="18.797101449275399"/>
    <n v="1.6046511627907001"/>
  </r>
  <r>
    <x v="0"/>
    <x v="3"/>
    <x v="71"/>
    <n v="32"/>
    <n v="69"/>
    <n v="1500"/>
    <n v="1167"/>
    <n v="15586.07"/>
    <n v="15586.07"/>
    <n v="10.3907133333333"/>
    <n v="21.739130434782599"/>
    <n v="2.15625"/>
  </r>
  <r>
    <x v="0"/>
    <x v="3"/>
    <x v="72"/>
    <n v="133"/>
    <n v="278"/>
    <n v="5069"/>
    <n v="3734"/>
    <n v="65972.92"/>
    <n v="65972.92"/>
    <n v="13.0149773130795"/>
    <n v="18.233812949640299"/>
    <n v="2.0902255639097702"/>
  </r>
  <r>
    <x v="0"/>
    <x v="3"/>
    <x v="222"/>
    <n v="19"/>
    <n v="46"/>
    <n v="957"/>
    <n v="744"/>
    <n v="8859.94"/>
    <n v="8859.94"/>
    <n v="9.2580355276906996"/>
    <n v="20.804347826087"/>
    <n v="2.42105263157895"/>
  </r>
  <r>
    <x v="0"/>
    <x v="3"/>
    <x v="73"/>
    <n v="12"/>
    <n v="36"/>
    <n v="613"/>
    <n v="441"/>
    <n v="5454.79"/>
    <n v="5454.79"/>
    <n v="8.8985154975530207"/>
    <n v="17.0277777777778"/>
    <n v="3"/>
  </r>
  <r>
    <x v="0"/>
    <x v="3"/>
    <x v="291"/>
    <n v="1"/>
    <n v="1"/>
    <n v="15"/>
    <n v="7"/>
    <n v="57.97"/>
    <n v="57.97"/>
    <n v="3.86466666666667"/>
    <n v="15"/>
    <n v="1"/>
  </r>
  <r>
    <x v="0"/>
    <x v="3"/>
    <x v="74"/>
    <n v="1351"/>
    <n v="2135"/>
    <n v="34693"/>
    <n v="21171"/>
    <n v="292989.84000000003"/>
    <n v="292989.84000000003"/>
    <n v="8.4452148848470898"/>
    <n v="16.249648711943799"/>
    <n v="1.58031088082902"/>
  </r>
  <r>
    <x v="0"/>
    <x v="3"/>
    <x v="75"/>
    <n v="48"/>
    <n v="74"/>
    <n v="1194"/>
    <n v="672"/>
    <n v="9344.2900000000009"/>
    <n v="9344.2900000000009"/>
    <n v="7.82603852596315"/>
    <n v="16.135135135135101"/>
    <n v="1.5416666666666701"/>
  </r>
  <r>
    <x v="0"/>
    <x v="3"/>
    <x v="76"/>
    <n v="43"/>
    <n v="69"/>
    <n v="1170"/>
    <n v="750"/>
    <n v="13752.87"/>
    <n v="13752.87"/>
    <n v="11.754589743589699"/>
    <n v="16.956521739130402"/>
    <n v="1.6046511627907001"/>
  </r>
  <r>
    <x v="0"/>
    <x v="3"/>
    <x v="224"/>
    <n v="4"/>
    <n v="5"/>
    <n v="64"/>
    <n v="32"/>
    <n v="443.66"/>
    <n v="443.66"/>
    <n v="6.9321875000000004"/>
    <n v="12.8"/>
    <n v="1.25"/>
  </r>
  <r>
    <x v="0"/>
    <x v="3"/>
    <x v="291"/>
    <n v="1"/>
    <n v="1"/>
    <n v="14"/>
    <n v="6"/>
    <n v="85.09"/>
    <n v="85.09"/>
    <n v="6.0778571428571402"/>
    <n v="14"/>
    <n v="1"/>
  </r>
  <r>
    <x v="0"/>
    <x v="3"/>
    <x v="77"/>
    <n v="78"/>
    <n v="117"/>
    <n v="1956"/>
    <n v="1280"/>
    <n v="24943.919999999998"/>
    <n v="24943.919999999998"/>
    <n v="12.752515337423301"/>
    <n v="16.717948717948701"/>
    <n v="1.5"/>
  </r>
  <r>
    <x v="0"/>
    <x v="3"/>
    <x v="225"/>
    <n v="5"/>
    <n v="10"/>
    <n v="238"/>
    <n v="198"/>
    <n v="2667.54"/>
    <n v="2667.54"/>
    <n v="11.2081512605042"/>
    <n v="23.8"/>
    <n v="2"/>
  </r>
  <r>
    <x v="0"/>
    <x v="3"/>
    <x v="78"/>
    <n v="14"/>
    <n v="27"/>
    <n v="483"/>
    <n v="344"/>
    <n v="4385.75"/>
    <n v="4385.75"/>
    <n v="9.0802277432712195"/>
    <n v="17.8888888888889"/>
    <n v="1.9285714285714299"/>
  </r>
  <r>
    <x v="0"/>
    <x v="3"/>
    <x v="79"/>
    <n v="38"/>
    <n v="65"/>
    <n v="1275"/>
    <n v="898"/>
    <n v="13924.11"/>
    <n v="13924.11"/>
    <n v="10.920870588235299"/>
    <n v="19.615384615384599"/>
    <n v="1.7105263157894699"/>
  </r>
  <r>
    <x v="0"/>
    <x v="3"/>
    <x v="80"/>
    <n v="79"/>
    <n v="136"/>
    <n v="2865"/>
    <n v="2117"/>
    <n v="33604.76"/>
    <n v="33604.76"/>
    <n v="11.729410122163999"/>
    <n v="21.0661764705882"/>
    <n v="1.72151898734177"/>
  </r>
  <r>
    <x v="0"/>
    <x v="3"/>
    <x v="81"/>
    <n v="30"/>
    <n v="53"/>
    <n v="1047"/>
    <n v="730"/>
    <n v="12154.66"/>
    <n v="12154.66"/>
    <n v="11.609035339064"/>
    <n v="19.754716981132098"/>
    <n v="1.7666666666666699"/>
  </r>
  <r>
    <x v="0"/>
    <x v="3"/>
    <x v="82"/>
    <n v="137"/>
    <n v="247"/>
    <n v="4464"/>
    <n v="3138"/>
    <n v="62614.7"/>
    <n v="62614.7"/>
    <n v="14.0265905017921"/>
    <n v="18.072874493927099"/>
    <n v="1.8029197080292001"/>
  </r>
  <r>
    <x v="0"/>
    <x v="3"/>
    <x v="83"/>
    <n v="37"/>
    <n v="59"/>
    <n v="1046"/>
    <n v="689"/>
    <n v="14764.57"/>
    <n v="14764.57"/>
    <n v="14.115267686424501"/>
    <n v="17.728813559321999"/>
    <n v="1.5945945945945901"/>
  </r>
  <r>
    <x v="0"/>
    <x v="3"/>
    <x v="226"/>
    <n v="64"/>
    <n v="127"/>
    <n v="2364"/>
    <n v="1748"/>
    <n v="20953.97"/>
    <n v="20953.97"/>
    <n v="8.8637774957698792"/>
    <n v="18.614173228346498"/>
    <n v="1.984375"/>
  </r>
  <r>
    <x v="0"/>
    <x v="3"/>
    <x v="84"/>
    <n v="15"/>
    <n v="26"/>
    <n v="570"/>
    <n v="422"/>
    <n v="7329.91"/>
    <n v="7329.91"/>
    <n v="12.859491228070199"/>
    <n v="21.923076923076898"/>
    <n v="1.7333333333333301"/>
  </r>
  <r>
    <x v="0"/>
    <x v="3"/>
    <x v="85"/>
    <n v="29"/>
    <n v="52"/>
    <n v="978"/>
    <n v="680"/>
    <n v="11691.36"/>
    <n v="11691.36"/>
    <n v="11.954355828220899"/>
    <n v="18.807692307692299"/>
    <n v="1.7931034482758601"/>
  </r>
  <r>
    <x v="0"/>
    <x v="3"/>
    <x v="227"/>
    <n v="19"/>
    <n v="31"/>
    <n v="691"/>
    <n v="523"/>
    <n v="5859.88"/>
    <n v="5859.88"/>
    <n v="8.4802894356005805"/>
    <n v="22.290322580645199"/>
    <n v="1.6315789473684199"/>
  </r>
  <r>
    <x v="0"/>
    <x v="3"/>
    <x v="86"/>
    <n v="39"/>
    <n v="65"/>
    <n v="1164"/>
    <n v="800"/>
    <n v="17646.66"/>
    <n v="17646.66"/>
    <n v="15.1603608247423"/>
    <n v="17.907692307692301"/>
    <n v="1.6666666666666701"/>
  </r>
  <r>
    <x v="0"/>
    <x v="3"/>
    <x v="87"/>
    <n v="97"/>
    <n v="177"/>
    <n v="3034"/>
    <n v="1997"/>
    <n v="32579.94"/>
    <n v="32579.94"/>
    <n v="10.738279499011201"/>
    <n v="17.1412429378531"/>
    <n v="1.82474226804124"/>
  </r>
  <r>
    <x v="0"/>
    <x v="3"/>
    <x v="88"/>
    <n v="18"/>
    <n v="23"/>
    <n v="498"/>
    <n v="322"/>
    <n v="4995.05"/>
    <n v="4995.05"/>
    <n v="10.030220883534099"/>
    <n v="21.652173913043502"/>
    <n v="1.2777777777777799"/>
  </r>
  <r>
    <x v="0"/>
    <x v="3"/>
    <x v="89"/>
    <n v="14"/>
    <n v="22"/>
    <n v="409"/>
    <n v="288"/>
    <n v="2834.84"/>
    <n v="2834.84"/>
    <n v="6.9311491442542801"/>
    <n v="18.590909090909101"/>
    <n v="1.5714285714285701"/>
  </r>
  <r>
    <x v="0"/>
    <x v="3"/>
    <x v="228"/>
    <n v="26"/>
    <n v="59"/>
    <n v="1177"/>
    <n v="888"/>
    <n v="13122.16"/>
    <n v="13122.16"/>
    <n v="11.148819031435901"/>
    <n v="19.9491525423729"/>
    <n v="2.2692307692307701"/>
  </r>
  <r>
    <x v="0"/>
    <x v="3"/>
    <x v="271"/>
    <n v="2"/>
    <n v="3"/>
    <n v="56"/>
    <n v="32"/>
    <n v="391.5"/>
    <n v="391.5"/>
    <n v="6.9910714285714297"/>
    <n v="18.6666666666667"/>
    <n v="1.5"/>
  </r>
  <r>
    <x v="0"/>
    <x v="3"/>
    <x v="292"/>
    <n v="1"/>
    <n v="3"/>
    <n v="31"/>
    <n v="23"/>
    <n v="314.92"/>
    <n v="314.92"/>
    <n v="10.158709677419401"/>
    <n v="10.3333333333333"/>
    <n v="3"/>
  </r>
  <r>
    <x v="0"/>
    <x v="3"/>
    <x v="90"/>
    <n v="46"/>
    <n v="85"/>
    <n v="1817"/>
    <n v="1404"/>
    <n v="20026.04"/>
    <n v="20026.04"/>
    <n v="11.021485965877799"/>
    <n v="21.3764705882353"/>
    <n v="1.84782608695652"/>
  </r>
  <r>
    <x v="0"/>
    <x v="3"/>
    <x v="91"/>
    <n v="34"/>
    <n v="70"/>
    <n v="1503"/>
    <n v="1161"/>
    <n v="17731.689999999999"/>
    <n v="17731.689999999999"/>
    <n v="11.797531603459801"/>
    <n v="21.4714285714286"/>
    <n v="2.0588235294117601"/>
  </r>
  <r>
    <x v="0"/>
    <x v="3"/>
    <x v="92"/>
    <n v="25"/>
    <n v="44"/>
    <n v="795"/>
    <n v="559"/>
    <n v="10514.7"/>
    <n v="10514.7"/>
    <n v="13.226037735849101"/>
    <n v="18.068181818181799"/>
    <n v="1.76"/>
  </r>
  <r>
    <x v="0"/>
    <x v="3"/>
    <x v="93"/>
    <n v="560"/>
    <n v="945"/>
    <n v="17241"/>
    <n v="12037"/>
    <n v="189190.09"/>
    <n v="189190.09"/>
    <n v="10.973266631865901"/>
    <n v="18.244444444444401"/>
    <n v="1.6875"/>
  </r>
  <r>
    <x v="0"/>
    <x v="3"/>
    <x v="94"/>
    <n v="28"/>
    <n v="52"/>
    <n v="1101"/>
    <n v="873"/>
    <n v="11204.72"/>
    <n v="11204.72"/>
    <n v="10.176857402361501"/>
    <n v="21.173076923076898"/>
    <n v="1.8571428571428601"/>
  </r>
  <r>
    <x v="0"/>
    <x v="3"/>
    <x v="95"/>
    <n v="10"/>
    <n v="22"/>
    <n v="417"/>
    <n v="296"/>
    <n v="4059.72"/>
    <n v="4059.72"/>
    <n v="9.7355395683453203"/>
    <n v="18.954545454545499"/>
    <n v="2.2000000000000002"/>
  </r>
  <r>
    <x v="0"/>
    <x v="3"/>
    <x v="96"/>
    <n v="68"/>
    <n v="121"/>
    <n v="2565"/>
    <n v="1929"/>
    <n v="24268.65"/>
    <n v="24268.65"/>
    <n v="9.4614619883040891"/>
    <n v="21.198347107438"/>
    <n v="1.77941176470588"/>
  </r>
  <r>
    <x v="0"/>
    <x v="3"/>
    <x v="97"/>
    <n v="59"/>
    <n v="91"/>
    <n v="1562"/>
    <n v="1012"/>
    <n v="13797.51"/>
    <n v="13797.51"/>
    <n v="8.8332330345710606"/>
    <n v="17.1648351648352"/>
    <n v="1.5423728813559301"/>
  </r>
  <r>
    <x v="0"/>
    <x v="3"/>
    <x v="98"/>
    <n v="202"/>
    <n v="368"/>
    <n v="6613"/>
    <n v="4621"/>
    <n v="79182.81"/>
    <n v="79182.81"/>
    <n v="11.9738106759413"/>
    <n v="17.9701086956522"/>
    <n v="1.8217821782178201"/>
  </r>
  <r>
    <x v="0"/>
    <x v="3"/>
    <x v="99"/>
    <n v="18"/>
    <n v="28"/>
    <n v="603"/>
    <n v="472"/>
    <n v="6694.42"/>
    <n v="6694.42"/>
    <n v="11.1018573797678"/>
    <n v="21.535714285714299"/>
    <n v="1.55555555555556"/>
  </r>
  <r>
    <x v="0"/>
    <x v="3"/>
    <x v="100"/>
    <n v="22"/>
    <n v="37"/>
    <n v="946"/>
    <n v="752"/>
    <n v="13325.17"/>
    <n v="13325.17"/>
    <n v="14.0858033826638"/>
    <n v="25.5675675675676"/>
    <n v="1.6818181818181801"/>
  </r>
  <r>
    <x v="0"/>
    <x v="3"/>
    <x v="101"/>
    <n v="86"/>
    <n v="150"/>
    <n v="2837"/>
    <n v="1966"/>
    <n v="41746.19"/>
    <n v="41746.19"/>
    <n v="14.7149065914699"/>
    <n v="18.913333333333298"/>
    <n v="1.7441860465116299"/>
  </r>
  <r>
    <x v="0"/>
    <x v="3"/>
    <x v="102"/>
    <n v="182"/>
    <n v="315"/>
    <n v="6057"/>
    <n v="4254"/>
    <n v="83132.45"/>
    <n v="83132.45"/>
    <n v="13.725020637279201"/>
    <n v="19.228571428571399"/>
    <n v="1.7307692307692299"/>
  </r>
  <r>
    <x v="0"/>
    <x v="3"/>
    <x v="103"/>
    <n v="37"/>
    <n v="66"/>
    <n v="1178"/>
    <n v="839"/>
    <n v="13498"/>
    <n v="13498"/>
    <n v="11.4584040747029"/>
    <n v="17.848484848484901"/>
    <n v="1.78378378378378"/>
  </r>
  <r>
    <x v="0"/>
    <x v="3"/>
    <x v="104"/>
    <n v="28"/>
    <n v="62"/>
    <n v="1030"/>
    <n v="756"/>
    <n v="9212.73"/>
    <n v="9212.73"/>
    <n v="8.9443980582524301"/>
    <n v="16.612903225806399"/>
    <n v="2.21428571428571"/>
  </r>
  <r>
    <x v="0"/>
    <x v="3"/>
    <x v="105"/>
    <n v="328"/>
    <n v="572"/>
    <n v="11083"/>
    <n v="8005"/>
    <n v="121578.88"/>
    <n v="121578.88"/>
    <n v="10.969852927907599"/>
    <n v="19.375874125874098"/>
    <n v="1.74390243902439"/>
  </r>
  <r>
    <x v="0"/>
    <x v="3"/>
    <x v="106"/>
    <n v="44"/>
    <n v="67"/>
    <n v="1217"/>
    <n v="838"/>
    <n v="17910.75"/>
    <n v="17910.75"/>
    <n v="14.717132292522599"/>
    <n v="18.164179104477601"/>
    <n v="1.52272727272727"/>
  </r>
  <r>
    <x v="0"/>
    <x v="3"/>
    <x v="231"/>
    <n v="38"/>
    <n v="56"/>
    <n v="939"/>
    <n v="532"/>
    <n v="7879.54"/>
    <n v="7879.54"/>
    <n v="8.3914164004259906"/>
    <n v="16.7678571428571"/>
    <n v="1.4736842105263199"/>
  </r>
  <r>
    <x v="0"/>
    <x v="3"/>
    <x v="107"/>
    <n v="158"/>
    <n v="262"/>
    <n v="4756"/>
    <n v="3240"/>
    <n v="53905.82"/>
    <n v="53905.82"/>
    <n v="11.3342767031119"/>
    <n v="18.152671755725201"/>
    <n v="1.65822784810127"/>
  </r>
  <r>
    <x v="0"/>
    <x v="3"/>
    <x v="108"/>
    <n v="63"/>
    <n v="105"/>
    <n v="1838"/>
    <n v="1255"/>
    <n v="20483.75"/>
    <n v="20483.75"/>
    <n v="11.1445865070729"/>
    <n v="17.504761904761899"/>
    <n v="1.6666666666666701"/>
  </r>
  <r>
    <x v="0"/>
    <x v="3"/>
    <x v="293"/>
    <n v="1"/>
    <n v="4"/>
    <n v="51"/>
    <n v="35"/>
    <n v="287.70999999999998"/>
    <n v="287.70999999999998"/>
    <n v="5.6413725490196098"/>
    <n v="12.75"/>
    <n v="4"/>
  </r>
  <r>
    <x v="0"/>
    <x v="3"/>
    <x v="109"/>
    <n v="8"/>
    <n v="12"/>
    <n v="219"/>
    <n v="162"/>
    <n v="2844.25"/>
    <n v="2844.25"/>
    <n v="12.987442922374401"/>
    <n v="18.25"/>
    <n v="1.5"/>
  </r>
  <r>
    <x v="0"/>
    <x v="3"/>
    <x v="233"/>
    <n v="2"/>
    <n v="3"/>
    <n v="48"/>
    <n v="24"/>
    <n v="236.09"/>
    <n v="236.09"/>
    <n v="4.9185416666666697"/>
    <n v="16"/>
    <n v="1.5"/>
  </r>
  <r>
    <x v="0"/>
    <x v="3"/>
    <x v="234"/>
    <n v="21"/>
    <n v="30"/>
    <n v="495"/>
    <n v="344"/>
    <n v="6022.72"/>
    <n v="6022.72"/>
    <n v="12.167111111111099"/>
    <n v="16.5"/>
    <n v="1.4285714285714299"/>
  </r>
  <r>
    <x v="0"/>
    <x v="3"/>
    <x v="110"/>
    <n v="113"/>
    <n v="236"/>
    <n v="4967"/>
    <n v="3771"/>
    <n v="46722.77"/>
    <n v="46722.77"/>
    <n v="9.4066378095429801"/>
    <n v="21.046610169491501"/>
    <n v="2.08849557522124"/>
  </r>
  <r>
    <x v="0"/>
    <x v="3"/>
    <x v="111"/>
    <n v="64"/>
    <n v="104"/>
    <n v="1819"/>
    <n v="1157"/>
    <n v="20240.439999999999"/>
    <n v="20240.439999999999"/>
    <n v="11.127234744364999"/>
    <n v="17.490384615384599"/>
    <n v="1.625"/>
  </r>
  <r>
    <x v="0"/>
    <x v="3"/>
    <x v="112"/>
    <n v="27"/>
    <n v="54"/>
    <n v="973"/>
    <n v="730"/>
    <n v="9146.5300000000007"/>
    <n v="9146.5300000000007"/>
    <n v="9.4003391572456305"/>
    <n v="18.018518518518501"/>
    <n v="2"/>
  </r>
  <r>
    <x v="0"/>
    <x v="3"/>
    <x v="294"/>
    <n v="1"/>
    <n v="1"/>
    <n v="14"/>
    <n v="6"/>
    <n v="105.84"/>
    <n v="105.84"/>
    <n v="7.56"/>
    <n v="14"/>
    <n v="1"/>
  </r>
  <r>
    <x v="0"/>
    <x v="3"/>
    <x v="295"/>
    <n v="1"/>
    <n v="2"/>
    <n v="24"/>
    <n v="8"/>
    <n v="66.25"/>
    <n v="66.25"/>
    <n v="2.7604166666666701"/>
    <n v="12"/>
    <n v="2"/>
  </r>
  <r>
    <x v="0"/>
    <x v="3"/>
    <x v="296"/>
    <n v="1"/>
    <n v="1"/>
    <n v="15"/>
    <n v="7"/>
    <n v="118.73"/>
    <n v="118.73"/>
    <n v="7.9153333333333302"/>
    <n v="15"/>
    <n v="1"/>
  </r>
  <r>
    <x v="0"/>
    <x v="3"/>
    <x v="113"/>
    <n v="63"/>
    <n v="134"/>
    <n v="2846"/>
    <n v="2229"/>
    <n v="35714.54"/>
    <n v="35714.54"/>
    <n v="12.5490302178496"/>
    <n v="21.238805970149301"/>
    <n v="2.1269841269841301"/>
  </r>
  <r>
    <x v="0"/>
    <x v="3"/>
    <x v="114"/>
    <n v="22"/>
    <n v="42"/>
    <n v="832"/>
    <n v="618"/>
    <n v="11827.45"/>
    <n v="11827.45"/>
    <n v="14.2156850961538"/>
    <n v="19.8095238095238"/>
    <n v="1.9090909090909101"/>
  </r>
  <r>
    <x v="0"/>
    <x v="3"/>
    <x v="115"/>
    <n v="15"/>
    <n v="24"/>
    <n v="382"/>
    <n v="237"/>
    <n v="3623.46"/>
    <n v="3623.46"/>
    <n v="9.4854973821989503"/>
    <n v="15.9166666666667"/>
    <n v="1.6"/>
  </r>
  <r>
    <x v="0"/>
    <x v="3"/>
    <x v="116"/>
    <n v="108"/>
    <n v="189"/>
    <n v="3615"/>
    <n v="2649"/>
    <n v="74925.63"/>
    <n v="74925.63"/>
    <n v="20.7263153526971"/>
    <n v="19.126984126984102"/>
    <n v="1.75"/>
  </r>
  <r>
    <x v="0"/>
    <x v="3"/>
    <x v="235"/>
    <n v="18"/>
    <n v="35"/>
    <n v="741"/>
    <n v="568"/>
    <n v="7733.26"/>
    <n v="7733.26"/>
    <n v="10.436248313090401"/>
    <n v="21.171428571428599"/>
    <n v="1.94444444444444"/>
  </r>
  <r>
    <x v="0"/>
    <x v="3"/>
    <x v="297"/>
    <n v="1"/>
    <n v="2"/>
    <n v="24"/>
    <n v="8"/>
    <n v="373.18"/>
    <n v="373.18"/>
    <n v="15.5491666666667"/>
    <n v="12"/>
    <n v="2"/>
  </r>
  <r>
    <x v="0"/>
    <x v="3"/>
    <x v="117"/>
    <n v="32"/>
    <n v="53"/>
    <n v="1030"/>
    <n v="689"/>
    <n v="10734.91"/>
    <n v="10734.91"/>
    <n v="10.422242718446601"/>
    <n v="19.4339622641509"/>
    <n v="1.65625"/>
  </r>
  <r>
    <x v="0"/>
    <x v="3"/>
    <x v="118"/>
    <n v="65"/>
    <n v="115"/>
    <n v="2224"/>
    <n v="1611"/>
    <n v="38816.120000000003"/>
    <n v="38816.120000000003"/>
    <n v="17.453291366906502"/>
    <n v="19.3391304347826"/>
    <n v="1.7692307692307701"/>
  </r>
  <r>
    <x v="0"/>
    <x v="3"/>
    <x v="119"/>
    <n v="138"/>
    <n v="227"/>
    <n v="4088"/>
    <n v="2856"/>
    <n v="67057.89"/>
    <n v="67057.89"/>
    <n v="16.403593444226999"/>
    <n v="18.008810572687199"/>
    <n v="1.64492753623188"/>
  </r>
  <r>
    <x v="0"/>
    <x v="3"/>
    <x v="120"/>
    <n v="70"/>
    <n v="123"/>
    <n v="2216"/>
    <n v="1584"/>
    <n v="24745.29"/>
    <n v="24745.29"/>
    <n v="11.166647111913401"/>
    <n v="18.016260162601601"/>
    <n v="1.75714285714286"/>
  </r>
  <r>
    <x v="0"/>
    <x v="3"/>
    <x v="121"/>
    <n v="342"/>
    <n v="570"/>
    <n v="9498"/>
    <n v="5734"/>
    <n v="82418.59"/>
    <n v="82418.59"/>
    <n v="8.6774678879764195"/>
    <n v="16.663157894736798"/>
    <n v="1.6666666666666701"/>
  </r>
  <r>
    <x v="0"/>
    <x v="3"/>
    <x v="122"/>
    <n v="85"/>
    <n v="161"/>
    <n v="2903"/>
    <n v="1972"/>
    <n v="26053.14"/>
    <n v="26053.14"/>
    <n v="8.9745573544609005"/>
    <n v="18.031055900621102"/>
    <n v="1.8941176470588199"/>
  </r>
  <r>
    <x v="0"/>
    <x v="3"/>
    <x v="123"/>
    <n v="15"/>
    <n v="29"/>
    <n v="502"/>
    <n v="326"/>
    <n v="4047.99"/>
    <n v="4047.99"/>
    <n v="8.0637250996015908"/>
    <n v="17.310344827586199"/>
    <n v="1.93333333333333"/>
  </r>
  <r>
    <x v="0"/>
    <x v="3"/>
    <x v="238"/>
    <n v="12"/>
    <n v="18"/>
    <n v="319"/>
    <n v="215"/>
    <n v="2898.43"/>
    <n v="2898.43"/>
    <n v="9.0859874608150495"/>
    <n v="17.7222222222222"/>
    <n v="1.5"/>
  </r>
  <r>
    <x v="0"/>
    <x v="3"/>
    <x v="298"/>
    <n v="1"/>
    <n v="1"/>
    <n v="17"/>
    <n v="9"/>
    <n v="165.06"/>
    <n v="165.06"/>
    <n v="9.7094117647058802"/>
    <n v="17"/>
    <n v="1"/>
  </r>
  <r>
    <x v="0"/>
    <x v="3"/>
    <x v="124"/>
    <n v="99"/>
    <n v="179"/>
    <n v="3153"/>
    <n v="2161"/>
    <n v="39306.080000000002"/>
    <n v="39306.080000000002"/>
    <n v="12.466248017760901"/>
    <n v="17.614525139664799"/>
    <n v="1.80808080808081"/>
  </r>
  <r>
    <x v="0"/>
    <x v="3"/>
    <x v="125"/>
    <n v="45"/>
    <n v="60"/>
    <n v="1044"/>
    <n v="690"/>
    <n v="10027.85"/>
    <n v="10027.85"/>
    <n v="9.6052203065134094"/>
    <n v="17.399999999999999"/>
    <n v="1.3333333333333299"/>
  </r>
  <r>
    <x v="0"/>
    <x v="3"/>
    <x v="126"/>
    <n v="66"/>
    <n v="118"/>
    <n v="2278"/>
    <n v="1644"/>
    <n v="22309.23"/>
    <n v="22309.23"/>
    <n v="9.7933406496927091"/>
    <n v="19.305084745762699"/>
    <n v="1.7878787878787901"/>
  </r>
  <r>
    <x v="0"/>
    <x v="3"/>
    <x v="136"/>
    <n v="1"/>
    <n v="2"/>
    <n v="23"/>
    <n v="15"/>
    <n v="206.54"/>
    <n v="206.54"/>
    <n v="8.98"/>
    <n v="11.5"/>
    <n v="2"/>
  </r>
  <r>
    <x v="0"/>
    <x v="3"/>
    <x v="127"/>
    <n v="54"/>
    <n v="78"/>
    <n v="1376"/>
    <n v="895"/>
    <n v="14670.46"/>
    <n v="14670.46"/>
    <n v="10.661671511627899"/>
    <n v="17.6410256410256"/>
    <n v="1.44444444444444"/>
  </r>
  <r>
    <x v="0"/>
    <x v="3"/>
    <x v="239"/>
    <n v="5"/>
    <n v="6"/>
    <n v="127"/>
    <n v="95"/>
    <n v="1316.56"/>
    <n v="1316.56"/>
    <n v="10.366614173228299"/>
    <n v="21.1666666666667"/>
    <n v="1.2"/>
  </r>
  <r>
    <x v="0"/>
    <x v="3"/>
    <x v="240"/>
    <n v="22"/>
    <n v="38"/>
    <n v="757"/>
    <n v="583"/>
    <n v="9351.74"/>
    <n v="9351.74"/>
    <n v="12.353685601056799"/>
    <n v="19.921052631578899"/>
    <n v="1.72727272727273"/>
  </r>
  <r>
    <x v="0"/>
    <x v="3"/>
    <x v="128"/>
    <n v="6738"/>
    <n v="11301"/>
    <n v="201964"/>
    <n v="134939"/>
    <n v="2553035.2599999998"/>
    <n v="2553035.2599999998"/>
    <n v="12.6410412746826"/>
    <n v="17.871338819573499"/>
    <n v="1.6772039180765801"/>
  </r>
  <r>
    <x v="0"/>
    <x v="3"/>
    <x v="276"/>
    <n v="1"/>
    <n v="1"/>
    <n v="22"/>
    <n v="14"/>
    <n v="125.15"/>
    <n v="125.15"/>
    <n v="5.6886363636363599"/>
    <n v="22"/>
    <n v="1"/>
  </r>
  <r>
    <x v="0"/>
    <x v="3"/>
    <x v="129"/>
    <n v="67"/>
    <n v="114"/>
    <n v="2084"/>
    <n v="1491"/>
    <n v="21591.360000000001"/>
    <n v="21591.360000000001"/>
    <n v="10.360537428022999"/>
    <n v="18.280701754386001"/>
    <n v="1.70149253731343"/>
  </r>
  <r>
    <x v="0"/>
    <x v="3"/>
    <x v="130"/>
    <n v="159"/>
    <n v="261"/>
    <n v="4451"/>
    <n v="2997"/>
    <n v="43664.15"/>
    <n v="43664.15"/>
    <n v="9.8099640530217904"/>
    <n v="17.053639846743302"/>
    <n v="1.64150943396226"/>
  </r>
  <r>
    <x v="0"/>
    <x v="3"/>
    <x v="131"/>
    <n v="1450"/>
    <n v="2538"/>
    <n v="50801"/>
    <n v="36670"/>
    <n v="574874.26"/>
    <n v="574874.26"/>
    <n v="11.3161996811086"/>
    <n v="20.016154452324699"/>
    <n v="1.7503448275862099"/>
  </r>
  <r>
    <x v="0"/>
    <x v="3"/>
    <x v="132"/>
    <n v="123"/>
    <n v="213"/>
    <n v="4072"/>
    <n v="2962"/>
    <n v="59918.16"/>
    <n v="59918.16"/>
    <n v="14.7146758349705"/>
    <n v="19.117370892018801"/>
    <n v="1.73170731707317"/>
  </r>
  <r>
    <x v="0"/>
    <x v="3"/>
    <x v="133"/>
    <n v="81"/>
    <n v="140"/>
    <n v="2744"/>
    <n v="1943"/>
    <n v="24216.11"/>
    <n v="24216.11"/>
    <n v="8.8251129737609304"/>
    <n v="19.600000000000001"/>
    <n v="1.7283950617284001"/>
  </r>
  <r>
    <x v="0"/>
    <x v="3"/>
    <x v="242"/>
    <n v="43"/>
    <n v="56"/>
    <n v="959"/>
    <n v="637"/>
    <n v="10790.95"/>
    <n v="10790.95"/>
    <n v="11.2522940563086"/>
    <n v="17.125"/>
    <n v="1.30232558139535"/>
  </r>
  <r>
    <x v="0"/>
    <x v="3"/>
    <x v="243"/>
    <n v="15"/>
    <n v="20"/>
    <n v="367"/>
    <n v="247"/>
    <n v="3075.72"/>
    <n v="3075.72"/>
    <n v="8.3807084468664907"/>
    <n v="18.350000000000001"/>
    <n v="1.3333333333333299"/>
  </r>
  <r>
    <x v="0"/>
    <x v="3"/>
    <x v="244"/>
    <n v="12"/>
    <n v="18"/>
    <n v="333"/>
    <n v="244"/>
    <n v="3439.24"/>
    <n v="3439.24"/>
    <n v="10.328048048048"/>
    <n v="18.5"/>
    <n v="1.5"/>
  </r>
  <r>
    <x v="0"/>
    <x v="3"/>
    <x v="134"/>
    <n v="42"/>
    <n v="68"/>
    <n v="1156"/>
    <n v="763"/>
    <n v="12081.04"/>
    <n v="12081.04"/>
    <n v="10.4507266435986"/>
    <n v="17"/>
    <n v="1.61904761904762"/>
  </r>
  <r>
    <x v="0"/>
    <x v="3"/>
    <x v="245"/>
    <n v="37"/>
    <n v="66"/>
    <n v="1296"/>
    <n v="918"/>
    <n v="13225.97"/>
    <n v="13225.97"/>
    <n v="10.2052237654321"/>
    <n v="19.636363636363601"/>
    <n v="1.78378378378378"/>
  </r>
  <r>
    <x v="0"/>
    <x v="3"/>
    <x v="299"/>
    <n v="1"/>
    <n v="2"/>
    <n v="23"/>
    <n v="7"/>
    <n v="104.56"/>
    <n v="104.56"/>
    <n v="4.5460869565217399"/>
    <n v="11.5"/>
    <n v="2"/>
  </r>
  <r>
    <x v="0"/>
    <x v="3"/>
    <x v="135"/>
    <n v="6"/>
    <n v="9"/>
    <n v="167"/>
    <n v="111"/>
    <n v="965.75"/>
    <n v="965.75"/>
    <n v="5.7829341317365301"/>
    <n v="18.5555555555556"/>
    <n v="1.5"/>
  </r>
  <r>
    <x v="0"/>
    <x v="3"/>
    <x v="136"/>
    <n v="4"/>
    <n v="5"/>
    <n v="107"/>
    <n v="75"/>
    <n v="599.9"/>
    <n v="599.9"/>
    <n v="5.6065420560747699"/>
    <n v="21.4"/>
    <n v="1.25"/>
  </r>
  <r>
    <x v="0"/>
    <x v="3"/>
    <x v="137"/>
    <n v="50"/>
    <n v="83"/>
    <n v="1596"/>
    <n v="1132"/>
    <n v="18319.09"/>
    <n v="18319.09"/>
    <n v="11.478126566416"/>
    <n v="19.2289156626506"/>
    <n v="1.66"/>
  </r>
  <r>
    <x v="0"/>
    <x v="3"/>
    <x v="138"/>
    <n v="20"/>
    <n v="42"/>
    <n v="858"/>
    <n v="644"/>
    <n v="12846.31"/>
    <n v="12846.31"/>
    <n v="14.972389277389301"/>
    <n v="20.428571428571399"/>
    <n v="2.1"/>
  </r>
  <r>
    <x v="0"/>
    <x v="3"/>
    <x v="246"/>
    <n v="35"/>
    <n v="57"/>
    <n v="1109"/>
    <n v="808"/>
    <n v="11931.86"/>
    <n v="11931.86"/>
    <n v="10.7591163210099"/>
    <n v="19.456140350877199"/>
    <n v="1.6285714285714299"/>
  </r>
  <r>
    <x v="0"/>
    <x v="3"/>
    <x v="139"/>
    <n v="8"/>
    <n v="14"/>
    <n v="273"/>
    <n v="197"/>
    <n v="2251.17"/>
    <n v="2251.17"/>
    <n v="8.2460439560439607"/>
    <n v="19.5"/>
    <n v="1.75"/>
  </r>
  <r>
    <x v="0"/>
    <x v="3"/>
    <x v="140"/>
    <n v="181"/>
    <n v="315"/>
    <n v="6609"/>
    <n v="4808"/>
    <n v="71571.48"/>
    <n v="71571.48"/>
    <n v="10.829396277802999"/>
    <n v="20.980952380952399"/>
    <n v="1.74033149171271"/>
  </r>
  <r>
    <x v="0"/>
    <x v="3"/>
    <x v="141"/>
    <n v="25"/>
    <n v="48"/>
    <n v="817"/>
    <n v="531"/>
    <n v="8679.3700000000008"/>
    <n v="8679.3700000000008"/>
    <n v="10.6234638922889"/>
    <n v="17.0208333333333"/>
    <n v="1.92"/>
  </r>
  <r>
    <x v="0"/>
    <x v="3"/>
    <x v="145"/>
    <n v="1"/>
    <n v="1"/>
    <n v="11"/>
    <n v="3"/>
    <n v="104.41"/>
    <n v="104.41"/>
    <n v="9.4918181818181804"/>
    <n v="11"/>
    <n v="1"/>
  </r>
  <r>
    <x v="0"/>
    <x v="3"/>
    <x v="249"/>
    <n v="32"/>
    <n v="49"/>
    <n v="787"/>
    <n v="511"/>
    <n v="7441.36"/>
    <n v="7441.36"/>
    <n v="9.4553494282083896"/>
    <n v="16.061224489795901"/>
    <n v="1.53125"/>
  </r>
  <r>
    <x v="0"/>
    <x v="3"/>
    <x v="142"/>
    <n v="230"/>
    <n v="395"/>
    <n v="6687"/>
    <n v="4476"/>
    <n v="71184.81"/>
    <n v="71184.81"/>
    <n v="10.645253476895499"/>
    <n v="16.929113924050601"/>
    <n v="1.7173913043478299"/>
  </r>
  <r>
    <x v="0"/>
    <x v="3"/>
    <x v="143"/>
    <n v="25"/>
    <n v="39"/>
    <n v="632"/>
    <n v="406"/>
    <n v="5206.92"/>
    <n v="5206.92"/>
    <n v="8.2387974683544307"/>
    <n v="16.205128205128201"/>
    <n v="1.56"/>
  </r>
  <r>
    <x v="0"/>
    <x v="3"/>
    <x v="144"/>
    <n v="19"/>
    <n v="48"/>
    <n v="749"/>
    <n v="548"/>
    <n v="8434.2000000000007"/>
    <n v="8434.2000000000007"/>
    <n v="11.2606141522029"/>
    <n v="15.6041666666667"/>
    <n v="2.5263157894736801"/>
  </r>
  <r>
    <x v="0"/>
    <x v="3"/>
    <x v="300"/>
    <n v="1"/>
    <n v="1"/>
    <n v="10"/>
    <n v="2"/>
    <n v="16.559999999999999"/>
    <n v="16.559999999999999"/>
    <n v="1.6559999999999999"/>
    <n v="10"/>
    <n v="1"/>
  </r>
  <r>
    <x v="0"/>
    <x v="3"/>
    <x v="301"/>
    <n v="1"/>
    <n v="3"/>
    <n v="72"/>
    <n v="72"/>
    <n v="537.77"/>
    <n v="537.77"/>
    <n v="7.4690277777777796"/>
    <n v="24"/>
    <n v="3"/>
  </r>
  <r>
    <x v="0"/>
    <x v="3"/>
    <x v="145"/>
    <n v="5"/>
    <n v="6"/>
    <n v="162"/>
    <n v="130"/>
    <n v="2323.16"/>
    <n v="2323.16"/>
    <n v="14.3404938271605"/>
    <n v="27"/>
    <n v="1.2"/>
  </r>
  <r>
    <x v="0"/>
    <x v="3"/>
    <x v="146"/>
    <n v="30"/>
    <n v="38"/>
    <n v="735"/>
    <n v="499"/>
    <n v="9652.16"/>
    <n v="9652.16"/>
    <n v="13.1321904761905"/>
    <n v="19.342105263157901"/>
    <n v="1.2666666666666699"/>
  </r>
  <r>
    <x v="0"/>
    <x v="3"/>
    <x v="250"/>
    <n v="17"/>
    <n v="39"/>
    <n v="680"/>
    <n v="512"/>
    <n v="6488.43"/>
    <n v="6488.43"/>
    <n v="9.5418088235294096"/>
    <n v="17.435897435897399"/>
    <n v="2.2941176470588198"/>
  </r>
  <r>
    <x v="0"/>
    <x v="3"/>
    <x v="147"/>
    <n v="20"/>
    <n v="47"/>
    <n v="1038"/>
    <n v="831"/>
    <n v="9690.69"/>
    <n v="9690.69"/>
    <n v="9.3359248554913297"/>
    <n v="22.085106382978701"/>
    <n v="2.35"/>
  </r>
  <r>
    <x v="0"/>
    <x v="3"/>
    <x v="148"/>
    <n v="74"/>
    <n v="127"/>
    <n v="2208"/>
    <n v="1494"/>
    <n v="24925.8"/>
    <n v="24925.8"/>
    <n v="11.2888586956522"/>
    <n v="17.385826771653502"/>
    <n v="1.71621621621622"/>
  </r>
  <r>
    <x v="0"/>
    <x v="3"/>
    <x v="251"/>
    <n v="36"/>
    <n v="56"/>
    <n v="1213"/>
    <n v="874"/>
    <n v="12477.85"/>
    <n v="12477.85"/>
    <n v="10.286768342951399"/>
    <n v="21.660714285714299"/>
    <n v="1.55555555555556"/>
  </r>
  <r>
    <x v="0"/>
    <x v="3"/>
    <x v="149"/>
    <n v="32"/>
    <n v="50"/>
    <n v="929"/>
    <n v="641"/>
    <n v="8919.43"/>
    <n v="8919.43"/>
    <n v="9.6011087190527409"/>
    <n v="18.579999999999998"/>
    <n v="1.5625"/>
  </r>
  <r>
    <x v="0"/>
    <x v="3"/>
    <x v="150"/>
    <n v="29"/>
    <n v="66"/>
    <n v="1486"/>
    <n v="1185"/>
    <n v="17767.599999999999"/>
    <n v="17767.599999999999"/>
    <n v="11.9566621803499"/>
    <n v="22.515151515151501"/>
    <n v="2.27586206896552"/>
  </r>
  <r>
    <x v="0"/>
    <x v="3"/>
    <x v="151"/>
    <n v="19"/>
    <n v="59"/>
    <n v="1025"/>
    <n v="797"/>
    <n v="16632.62"/>
    <n v="16632.62"/>
    <n v="16.2269463414634"/>
    <n v="17.372881355932201"/>
    <n v="3.1052631578947398"/>
  </r>
  <r>
    <x v="0"/>
    <x v="3"/>
    <x v="253"/>
    <n v="1"/>
    <n v="1"/>
    <n v="10"/>
    <n v="2"/>
    <n v="16.559999999999999"/>
    <n v="16.559999999999999"/>
    <n v="1.6559999999999999"/>
    <n v="10"/>
    <n v="1"/>
  </r>
  <r>
    <x v="0"/>
    <x v="3"/>
    <x v="152"/>
    <n v="32"/>
    <n v="53"/>
    <n v="1116"/>
    <n v="878"/>
    <n v="13760.71"/>
    <n v="13760.71"/>
    <n v="12.330385304659499"/>
    <n v="21.0566037735849"/>
    <n v="1.65625"/>
  </r>
  <r>
    <x v="0"/>
    <x v="3"/>
    <x v="153"/>
    <n v="195"/>
    <n v="321"/>
    <n v="6182"/>
    <n v="4418"/>
    <n v="106835.1"/>
    <n v="106835.1"/>
    <n v="17.281640245875099"/>
    <n v="19.258566978193201"/>
    <n v="1.6461538461538501"/>
  </r>
  <r>
    <x v="0"/>
    <x v="3"/>
    <x v="154"/>
    <n v="49"/>
    <n v="89"/>
    <n v="1884"/>
    <n v="1434"/>
    <n v="20003.419999999998"/>
    <n v="20003.419999999998"/>
    <n v="10.617526539278099"/>
    <n v="21.168539325842701"/>
    <n v="1.81632653061224"/>
  </r>
  <r>
    <x v="0"/>
    <x v="3"/>
    <x v="155"/>
    <n v="368"/>
    <n v="638"/>
    <n v="11881"/>
    <n v="8438"/>
    <n v="129129.72"/>
    <n v="129129.72"/>
    <n v="10.8685901860113"/>
    <n v="18.622257053291499"/>
    <n v="1.73369565217391"/>
  </r>
  <r>
    <x v="0"/>
    <x v="3"/>
    <x v="156"/>
    <n v="84"/>
    <n v="174"/>
    <n v="3356"/>
    <n v="2462"/>
    <n v="41170.69"/>
    <n v="41170.69"/>
    <n v="12.2677860548272"/>
    <n v="19.287356321839098"/>
    <n v="2.0714285714285698"/>
  </r>
  <r>
    <x v="0"/>
    <x v="3"/>
    <x v="157"/>
    <n v="79"/>
    <n v="169"/>
    <n v="3266"/>
    <n v="2488"/>
    <n v="37969.21"/>
    <n v="37969.21"/>
    <n v="11.625600122473999"/>
    <n v="19.325443786982301"/>
    <n v="2.1392405063291098"/>
  </r>
  <r>
    <x v="0"/>
    <x v="3"/>
    <x v="158"/>
    <n v="22"/>
    <n v="35"/>
    <n v="812"/>
    <n v="601"/>
    <n v="9063.16"/>
    <n v="9063.16"/>
    <n v="11.161527093596099"/>
    <n v="23.2"/>
    <n v="1.5909090909090899"/>
  </r>
  <r>
    <x v="0"/>
    <x v="3"/>
    <x v="255"/>
    <n v="10"/>
    <n v="16"/>
    <n v="272"/>
    <n v="184"/>
    <n v="3857.65"/>
    <n v="3857.65"/>
    <n v="14.182536764705899"/>
    <n v="17"/>
    <n v="1.6"/>
  </r>
  <r>
    <x v="0"/>
    <x v="3"/>
    <x v="302"/>
    <n v="1"/>
    <n v="1"/>
    <n v="19"/>
    <n v="11"/>
    <n v="91.09"/>
    <n v="91.09"/>
    <n v="4.7942105263157897"/>
    <n v="19"/>
    <n v="1"/>
  </r>
  <r>
    <x v="0"/>
    <x v="3"/>
    <x v="159"/>
    <n v="69"/>
    <n v="114"/>
    <n v="2152"/>
    <n v="1595"/>
    <n v="23064.35"/>
    <n v="23064.35"/>
    <n v="10.7176347583643"/>
    <n v="18.877192982456101"/>
    <n v="1.65217391304348"/>
  </r>
  <r>
    <x v="0"/>
    <x v="3"/>
    <x v="160"/>
    <n v="71"/>
    <n v="139"/>
    <n v="2499"/>
    <n v="1697"/>
    <n v="29160"/>
    <n v="29160"/>
    <n v="11.6686674669868"/>
    <n v="17.978417266187101"/>
    <n v="1.9577464788732399"/>
  </r>
  <r>
    <x v="0"/>
    <x v="3"/>
    <x v="161"/>
    <n v="64"/>
    <n v="106"/>
    <n v="1927"/>
    <n v="1269"/>
    <n v="18373.91"/>
    <n v="18373.91"/>
    <n v="9.5349818370524098"/>
    <n v="18.179245283018901"/>
    <n v="1.65625"/>
  </r>
  <r>
    <x v="0"/>
    <x v="3"/>
    <x v="162"/>
    <n v="13"/>
    <n v="25"/>
    <n v="527"/>
    <n v="428"/>
    <n v="5850.32"/>
    <n v="5850.32"/>
    <n v="11.1011764705882"/>
    <n v="21.08"/>
    <n v="1.92307692307692"/>
  </r>
  <r>
    <x v="0"/>
    <x v="3"/>
    <x v="163"/>
    <n v="28"/>
    <n v="51"/>
    <n v="1121"/>
    <n v="901"/>
    <n v="13282.05"/>
    <n v="13282.05"/>
    <n v="11.8483942908118"/>
    <n v="21.980392156862699"/>
    <n v="1.8214285714285701"/>
  </r>
  <r>
    <x v="0"/>
    <x v="3"/>
    <x v="164"/>
    <n v="24"/>
    <n v="46"/>
    <n v="1018"/>
    <n v="719"/>
    <n v="13351.29"/>
    <n v="13351.29"/>
    <n v="13.1152161100197"/>
    <n v="22.130434782608699"/>
    <n v="1.9166666666666701"/>
  </r>
  <r>
    <x v="0"/>
    <x v="3"/>
    <x v="165"/>
    <n v="18"/>
    <n v="32"/>
    <n v="621"/>
    <n v="457"/>
    <n v="7672.81"/>
    <n v="7672.81"/>
    <n v="12.3555716586151"/>
    <n v="19.40625"/>
    <n v="1.7777777777777799"/>
  </r>
  <r>
    <x v="0"/>
    <x v="3"/>
    <x v="166"/>
    <n v="256"/>
    <n v="465"/>
    <n v="8599"/>
    <n v="6098"/>
    <n v="108454.99"/>
    <n v="108454.99"/>
    <n v="12.6125119199907"/>
    <n v="18.492473118279602"/>
    <n v="1.81640625"/>
  </r>
  <r>
    <x v="0"/>
    <x v="3"/>
    <x v="167"/>
    <n v="86"/>
    <n v="170"/>
    <n v="3588"/>
    <n v="2762"/>
    <n v="39689.1"/>
    <n v="39689.1"/>
    <n v="11.061622073578601"/>
    <n v="21.105882352941201"/>
    <n v="1.97674418604651"/>
  </r>
  <r>
    <x v="0"/>
    <x v="3"/>
    <x v="258"/>
    <n v="11"/>
    <n v="21"/>
    <n v="354"/>
    <n v="239"/>
    <n v="3829.72"/>
    <n v="3829.72"/>
    <n v="10.8184180790961"/>
    <n v="16.8571428571429"/>
    <n v="1.9090909090909101"/>
  </r>
  <r>
    <x v="0"/>
    <x v="3"/>
    <x v="168"/>
    <n v="131"/>
    <n v="219"/>
    <n v="4308"/>
    <n v="3122"/>
    <n v="65093.77"/>
    <n v="65093.77"/>
    <n v="15.1099744661096"/>
    <n v="19.671232876712299"/>
    <n v="1.6717557251908399"/>
  </r>
  <r>
    <x v="0"/>
    <x v="3"/>
    <x v="169"/>
    <n v="58"/>
    <n v="102"/>
    <n v="1872"/>
    <n v="1329"/>
    <n v="16709.52"/>
    <n v="16709.52"/>
    <n v="8.9260256410256407"/>
    <n v="18.352941176470601"/>
    <n v="1.7586206896551699"/>
  </r>
  <r>
    <x v="0"/>
    <x v="4"/>
    <x v="303"/>
    <n v="1"/>
    <n v="2"/>
    <n v="24"/>
    <n v="8"/>
    <n v="92.73"/>
    <n v="92.73"/>
    <n v="3.86375"/>
    <n v="12"/>
    <n v="2"/>
  </r>
  <r>
    <x v="0"/>
    <x v="4"/>
    <x v="0"/>
    <n v="78"/>
    <n v="152"/>
    <n v="3437"/>
    <n v="2576"/>
    <n v="29039.599999999999"/>
    <n v="29039.599999999999"/>
    <n v="8.4491125981961002"/>
    <n v="22.6118421052632"/>
    <n v="1.94871794871795"/>
  </r>
  <r>
    <x v="0"/>
    <x v="4"/>
    <x v="1"/>
    <n v="10"/>
    <n v="19"/>
    <n v="297"/>
    <n v="171"/>
    <n v="2842.04"/>
    <n v="2842.04"/>
    <n v="9.5691582491582494"/>
    <n v="15.6315789473684"/>
    <n v="1.9"/>
  </r>
  <r>
    <x v="0"/>
    <x v="4"/>
    <x v="2"/>
    <n v="18"/>
    <n v="34"/>
    <n v="677"/>
    <n v="522"/>
    <n v="6740.84"/>
    <n v="6740.84"/>
    <n v="9.9569276218611495"/>
    <n v="19.911764705882401"/>
    <n v="1.8888888888888899"/>
  </r>
  <r>
    <x v="0"/>
    <x v="4"/>
    <x v="170"/>
    <n v="12"/>
    <n v="21"/>
    <n v="404"/>
    <n v="304"/>
    <n v="3775.32"/>
    <n v="3775.32"/>
    <n v="9.3448514851485101"/>
    <n v="19.238095238095202"/>
    <n v="1.75"/>
  </r>
  <r>
    <x v="0"/>
    <x v="4"/>
    <x v="171"/>
    <n v="27"/>
    <n v="46"/>
    <n v="863"/>
    <n v="555"/>
    <n v="7664.62"/>
    <n v="7664.62"/>
    <n v="8.8813673232908492"/>
    <n v="18.760869565217401"/>
    <n v="1.7037037037036999"/>
  </r>
  <r>
    <x v="0"/>
    <x v="4"/>
    <x v="3"/>
    <n v="30"/>
    <n v="60"/>
    <n v="1425"/>
    <n v="1143"/>
    <n v="18123.05"/>
    <n v="18123.05"/>
    <n v="12.7179298245614"/>
    <n v="23.75"/>
    <n v="2"/>
  </r>
  <r>
    <x v="0"/>
    <x v="4"/>
    <x v="4"/>
    <n v="57"/>
    <n v="99"/>
    <n v="2172"/>
    <n v="1613"/>
    <n v="23184.1"/>
    <n v="23184.1"/>
    <n v="10.6740791896869"/>
    <n v="21.939393939393899"/>
    <n v="1.73684210526316"/>
  </r>
  <r>
    <x v="0"/>
    <x v="4"/>
    <x v="5"/>
    <n v="140"/>
    <n v="266"/>
    <n v="5227"/>
    <n v="3862"/>
    <n v="50084.800000000003"/>
    <n v="50084.800000000003"/>
    <n v="9.5819399273005494"/>
    <n v="19.650375939849599"/>
    <n v="1.9"/>
  </r>
  <r>
    <x v="0"/>
    <x v="4"/>
    <x v="6"/>
    <n v="74"/>
    <n v="130"/>
    <n v="2535"/>
    <n v="1773"/>
    <n v="22885.48"/>
    <n v="22885.48"/>
    <n v="9.0278027613412206"/>
    <n v="19.5"/>
    <n v="1.7567567567567599"/>
  </r>
  <r>
    <x v="0"/>
    <x v="4"/>
    <x v="7"/>
    <n v="21"/>
    <n v="40"/>
    <n v="746"/>
    <n v="550"/>
    <n v="8673.3799999999992"/>
    <n v="8673.3799999999992"/>
    <n v="11.626514745308301"/>
    <n v="18.649999999999999"/>
    <n v="1.9047619047619"/>
  </r>
  <r>
    <x v="0"/>
    <x v="4"/>
    <x v="172"/>
    <n v="45"/>
    <n v="75"/>
    <n v="1664"/>
    <n v="1171"/>
    <n v="13907.95"/>
    <n v="13907.95"/>
    <n v="8.3581430288461505"/>
    <n v="22.186666666666699"/>
    <n v="1.6666666666666701"/>
  </r>
  <r>
    <x v="0"/>
    <x v="4"/>
    <x v="8"/>
    <n v="120"/>
    <n v="256"/>
    <n v="4844"/>
    <n v="3635"/>
    <n v="55279.61"/>
    <n v="55279.61"/>
    <n v="11.411975639967"/>
    <n v="18.921875"/>
    <n v="2.1333333333333302"/>
  </r>
  <r>
    <x v="0"/>
    <x v="4"/>
    <x v="173"/>
    <n v="30"/>
    <n v="72"/>
    <n v="1266"/>
    <n v="985"/>
    <n v="15176.66"/>
    <n v="15176.66"/>
    <n v="11.987883096366501"/>
    <n v="17.5833333333333"/>
    <n v="2.4"/>
  </r>
  <r>
    <x v="0"/>
    <x v="4"/>
    <x v="177"/>
    <n v="1"/>
    <n v="1"/>
    <n v="11"/>
    <n v="3"/>
    <n v="32.840000000000003"/>
    <n v="32.840000000000003"/>
    <n v="2.9854545454545498"/>
    <n v="11"/>
    <n v="1"/>
  </r>
  <r>
    <x v="0"/>
    <x v="4"/>
    <x v="10"/>
    <n v="120"/>
    <n v="225"/>
    <n v="4500"/>
    <n v="3273"/>
    <n v="58164.639999999999"/>
    <n v="58164.639999999999"/>
    <n v="12.9254755555556"/>
    <n v="20"/>
    <n v="1.875"/>
  </r>
  <r>
    <x v="0"/>
    <x v="4"/>
    <x v="178"/>
    <n v="27"/>
    <n v="37"/>
    <n v="600"/>
    <n v="398"/>
    <n v="11978.44"/>
    <n v="11978.44"/>
    <n v="19.964066666666699"/>
    <n v="16.2162162162162"/>
    <n v="1.37037037037037"/>
  </r>
  <r>
    <x v="0"/>
    <x v="4"/>
    <x v="177"/>
    <n v="3"/>
    <n v="3"/>
    <n v="72"/>
    <n v="48"/>
    <n v="1378.74"/>
    <n v="1378.74"/>
    <n v="19.149166666666702"/>
    <n v="24"/>
    <n v="1"/>
  </r>
  <r>
    <x v="0"/>
    <x v="4"/>
    <x v="304"/>
    <n v="1"/>
    <n v="1"/>
    <n v="10"/>
    <n v="2"/>
    <n v="13.34"/>
    <n v="13.34"/>
    <n v="1.3340000000000001"/>
    <n v="10"/>
    <n v="1"/>
  </r>
  <r>
    <x v="0"/>
    <x v="4"/>
    <x v="17"/>
    <n v="5"/>
    <n v="8"/>
    <n v="140"/>
    <n v="92"/>
    <n v="1104.97"/>
    <n v="1104.97"/>
    <n v="7.8926428571428602"/>
    <n v="17.5"/>
    <n v="1.6"/>
  </r>
  <r>
    <x v="0"/>
    <x v="4"/>
    <x v="182"/>
    <n v="22"/>
    <n v="41"/>
    <n v="617"/>
    <n v="378"/>
    <n v="3786.43"/>
    <n v="3786.43"/>
    <n v="6.1368395461912497"/>
    <n v="15.048780487804899"/>
    <n v="1.86363636363636"/>
  </r>
  <r>
    <x v="0"/>
    <x v="4"/>
    <x v="11"/>
    <n v="210"/>
    <n v="449"/>
    <n v="7882"/>
    <n v="5601"/>
    <n v="77800.25"/>
    <n v="77800.25"/>
    <n v="9.8706229383405208"/>
    <n v="17.554565701559"/>
    <n v="2.1380952380952398"/>
  </r>
  <r>
    <x v="0"/>
    <x v="4"/>
    <x v="183"/>
    <n v="34"/>
    <n v="85"/>
    <n v="1807"/>
    <n v="1419"/>
    <n v="29585.7"/>
    <n v="29585.7"/>
    <n v="16.3728278915329"/>
    <n v="21.258823529411799"/>
    <n v="2.5"/>
  </r>
  <r>
    <x v="0"/>
    <x v="4"/>
    <x v="12"/>
    <n v="78"/>
    <n v="151"/>
    <n v="2954"/>
    <n v="2180"/>
    <n v="36284.44"/>
    <n v="36284.44"/>
    <n v="12.283155044008099"/>
    <n v="19.562913907284798"/>
    <n v="1.9358974358974399"/>
  </r>
  <r>
    <x v="0"/>
    <x v="4"/>
    <x v="184"/>
    <n v="71"/>
    <n v="153"/>
    <n v="2838"/>
    <n v="2076"/>
    <n v="29858.560000000001"/>
    <n v="29858.560000000001"/>
    <n v="10.520986610288899"/>
    <n v="18.5490196078431"/>
    <n v="2.1549295774647899"/>
  </r>
  <r>
    <x v="0"/>
    <x v="4"/>
    <x v="13"/>
    <n v="39"/>
    <n v="72"/>
    <n v="1735"/>
    <n v="1322"/>
    <n v="16682.82"/>
    <n v="16682.82"/>
    <n v="9.6154582132564794"/>
    <n v="24.0972222222222"/>
    <n v="1.84615384615385"/>
  </r>
  <r>
    <x v="0"/>
    <x v="4"/>
    <x v="14"/>
    <n v="32"/>
    <n v="41"/>
    <n v="742"/>
    <n v="461"/>
    <n v="8018.27"/>
    <n v="8018.27"/>
    <n v="10.8062938005391"/>
    <n v="18.097560975609799"/>
    <n v="1.28125"/>
  </r>
  <r>
    <x v="0"/>
    <x v="4"/>
    <x v="15"/>
    <n v="204"/>
    <n v="389"/>
    <n v="7157"/>
    <n v="5142"/>
    <n v="106285.25"/>
    <n v="106285.25"/>
    <n v="14.8505309487215"/>
    <n v="18.3984575835476"/>
    <n v="1.90686274509804"/>
  </r>
  <r>
    <x v="0"/>
    <x v="4"/>
    <x v="16"/>
    <n v="32"/>
    <n v="60"/>
    <n v="1061"/>
    <n v="793"/>
    <n v="12262.74"/>
    <n v="12262.74"/>
    <n v="11.557719132893499"/>
    <n v="17.683333333333302"/>
    <n v="1.875"/>
  </r>
  <r>
    <x v="0"/>
    <x v="4"/>
    <x v="17"/>
    <n v="3"/>
    <n v="3"/>
    <n v="59"/>
    <n v="42"/>
    <n v="571.91"/>
    <n v="571.91"/>
    <n v="9.6933898305084707"/>
    <n v="19.6666666666667"/>
    <n v="1"/>
  </r>
  <r>
    <x v="0"/>
    <x v="4"/>
    <x v="18"/>
    <n v="93"/>
    <n v="167"/>
    <n v="3565"/>
    <n v="2672"/>
    <n v="48380.71"/>
    <n v="48380.71"/>
    <n v="13.571026647966301"/>
    <n v="21.347305389221599"/>
    <n v="1.7956989247311801"/>
  </r>
  <r>
    <x v="0"/>
    <x v="4"/>
    <x v="185"/>
    <n v="17"/>
    <n v="26"/>
    <n v="483"/>
    <n v="354"/>
    <n v="4287.87"/>
    <n v="4287.87"/>
    <n v="8.87757763975155"/>
    <n v="18.576923076923102"/>
    <n v="1.52941176470588"/>
  </r>
  <r>
    <x v="0"/>
    <x v="4"/>
    <x v="19"/>
    <n v="42"/>
    <n v="88"/>
    <n v="1859"/>
    <n v="1429"/>
    <n v="20404.13"/>
    <n v="20404.13"/>
    <n v="10.9758633674018"/>
    <n v="21.125"/>
    <n v="2.0952380952380998"/>
  </r>
  <r>
    <x v="0"/>
    <x v="4"/>
    <x v="287"/>
    <n v="1"/>
    <n v="1"/>
    <n v="14"/>
    <n v="6"/>
    <n v="73.37"/>
    <n v="73.37"/>
    <n v="5.2407142857142901"/>
    <n v="14"/>
    <n v="1"/>
  </r>
  <r>
    <x v="0"/>
    <x v="4"/>
    <x v="187"/>
    <n v="21"/>
    <n v="40"/>
    <n v="774"/>
    <n v="588"/>
    <n v="9039.2199999999993"/>
    <n v="9039.2199999999993"/>
    <n v="11.678578811369499"/>
    <n v="19.350000000000001"/>
    <n v="1.9047619047619"/>
  </r>
  <r>
    <x v="0"/>
    <x v="4"/>
    <x v="20"/>
    <n v="23"/>
    <n v="38"/>
    <n v="877"/>
    <n v="676"/>
    <n v="8224.7800000000007"/>
    <n v="8224.7800000000007"/>
    <n v="9.3783124287343202"/>
    <n v="23.078947368421101"/>
    <n v="1.65217391304348"/>
  </r>
  <r>
    <x v="0"/>
    <x v="4"/>
    <x v="188"/>
    <n v="14"/>
    <n v="23"/>
    <n v="379"/>
    <n v="235"/>
    <n v="2708.15"/>
    <n v="2708.15"/>
    <n v="7.1455145118733503"/>
    <n v="16.478260869565201"/>
    <n v="1.6428571428571399"/>
  </r>
  <r>
    <x v="0"/>
    <x v="4"/>
    <x v="190"/>
    <n v="35"/>
    <n v="71"/>
    <n v="1445"/>
    <n v="1116"/>
    <n v="14105.3"/>
    <n v="14105.3"/>
    <n v="9.7614532871972308"/>
    <n v="20.352112676056301"/>
    <n v="2.0285714285714298"/>
  </r>
  <r>
    <x v="0"/>
    <x v="4"/>
    <x v="305"/>
    <n v="1"/>
    <n v="2"/>
    <n v="61"/>
    <n v="53"/>
    <n v="628.85"/>
    <n v="628.85"/>
    <n v="10.309016393442599"/>
    <n v="30.5"/>
    <n v="2"/>
  </r>
  <r>
    <x v="0"/>
    <x v="4"/>
    <x v="21"/>
    <n v="30"/>
    <n v="58"/>
    <n v="1106"/>
    <n v="759"/>
    <n v="10052.06"/>
    <n v="10052.06"/>
    <n v="9.0886618444846299"/>
    <n v="19.068965517241399"/>
    <n v="1.93333333333333"/>
  </r>
  <r>
    <x v="0"/>
    <x v="4"/>
    <x v="22"/>
    <n v="25"/>
    <n v="49"/>
    <n v="977"/>
    <n v="728"/>
    <n v="11697.07"/>
    <n v="11697.07"/>
    <n v="11.9724360286592"/>
    <n v="19.938775510204099"/>
    <n v="1.96"/>
  </r>
  <r>
    <x v="0"/>
    <x v="4"/>
    <x v="191"/>
    <n v="1"/>
    <n v="1"/>
    <n v="40"/>
    <n v="40"/>
    <n v="771.96"/>
    <n v="771.96"/>
    <n v="19.298999999999999"/>
    <n v="40"/>
    <n v="1"/>
  </r>
  <r>
    <x v="0"/>
    <x v="4"/>
    <x v="23"/>
    <n v="126"/>
    <n v="251"/>
    <n v="4562"/>
    <n v="3267"/>
    <n v="63453.18"/>
    <n v="63453.18"/>
    <n v="13.9090705830776"/>
    <n v="18.175298804780901"/>
    <n v="1.9920634920634901"/>
  </r>
  <r>
    <x v="0"/>
    <x v="4"/>
    <x v="24"/>
    <n v="104"/>
    <n v="203"/>
    <n v="4096"/>
    <n v="2953"/>
    <n v="51100.55"/>
    <n v="51100.55"/>
    <n v="12.4757202148438"/>
    <n v="20.177339901477801"/>
    <n v="1.95192307692308"/>
  </r>
  <r>
    <x v="0"/>
    <x v="4"/>
    <x v="25"/>
    <n v="94"/>
    <n v="165"/>
    <n v="3180"/>
    <n v="2351"/>
    <n v="37451.379999999997"/>
    <n v="37451.379999999997"/>
    <n v="11.7771635220126"/>
    <n v="19.272727272727298"/>
    <n v="1.7553191489361699"/>
  </r>
  <r>
    <x v="0"/>
    <x v="4"/>
    <x v="26"/>
    <n v="319"/>
    <n v="575"/>
    <n v="11144"/>
    <n v="8034"/>
    <n v="120151.43"/>
    <n v="120151.43"/>
    <n v="10.7817148241206"/>
    <n v="19.380869565217399"/>
    <n v="1.8025078369906"/>
  </r>
  <r>
    <x v="0"/>
    <x v="4"/>
    <x v="27"/>
    <n v="126"/>
    <n v="233"/>
    <n v="4521"/>
    <n v="3238"/>
    <n v="49970.06"/>
    <n v="49970.06"/>
    <n v="11.0528776819288"/>
    <n v="19.403433476394799"/>
    <n v="1.84920634920635"/>
  </r>
  <r>
    <x v="0"/>
    <x v="4"/>
    <x v="192"/>
    <n v="9"/>
    <n v="21"/>
    <n v="433"/>
    <n v="319"/>
    <n v="4064.48"/>
    <n v="4064.48"/>
    <n v="9.3867898383371795"/>
    <n v="20.619047619047599"/>
    <n v="2.3333333333333299"/>
  </r>
  <r>
    <x v="0"/>
    <x v="4"/>
    <x v="28"/>
    <n v="40"/>
    <n v="87"/>
    <n v="1509"/>
    <n v="1071"/>
    <n v="14544.83"/>
    <n v="14544.83"/>
    <n v="9.6387210072896004"/>
    <n v="17.3448275862069"/>
    <n v="2.1749999999999998"/>
  </r>
  <r>
    <x v="0"/>
    <x v="4"/>
    <x v="193"/>
    <n v="31"/>
    <n v="50"/>
    <n v="955"/>
    <n v="610"/>
    <n v="8103.07"/>
    <n v="8103.07"/>
    <n v="8.48489005235602"/>
    <n v="19.100000000000001"/>
    <n v="1.61290322580645"/>
  </r>
  <r>
    <x v="0"/>
    <x v="4"/>
    <x v="194"/>
    <n v="30"/>
    <n v="54"/>
    <n v="1172"/>
    <n v="877"/>
    <n v="14509.53"/>
    <n v="14509.53"/>
    <n v="12.3801450511945"/>
    <n v="21.703703703703699"/>
    <n v="1.8"/>
  </r>
  <r>
    <x v="0"/>
    <x v="4"/>
    <x v="29"/>
    <n v="53"/>
    <n v="97"/>
    <n v="2111"/>
    <n v="1585"/>
    <n v="24271.7"/>
    <n v="24271.7"/>
    <n v="11.4977261961156"/>
    <n v="21.762886597938099"/>
    <n v="1.8301886792452799"/>
  </r>
  <r>
    <x v="0"/>
    <x v="4"/>
    <x v="195"/>
    <n v="15"/>
    <n v="23"/>
    <n v="502"/>
    <n v="381"/>
    <n v="13459.77"/>
    <n v="13459.77"/>
    <n v="26.8122908366534"/>
    <n v="21.826086956521699"/>
    <n v="1.5333333333333301"/>
  </r>
  <r>
    <x v="0"/>
    <x v="4"/>
    <x v="30"/>
    <n v="105"/>
    <n v="210"/>
    <n v="4368"/>
    <n v="3342"/>
    <n v="48372.09"/>
    <n v="48372.09"/>
    <n v="11.074196428571399"/>
    <n v="20.8"/>
    <n v="2"/>
  </r>
  <r>
    <x v="0"/>
    <x v="4"/>
    <x v="196"/>
    <n v="11"/>
    <n v="13"/>
    <n v="393"/>
    <n v="324"/>
    <n v="3150.3"/>
    <n v="3150.3"/>
    <n v="8.0160305343511506"/>
    <n v="30.230769230769202"/>
    <n v="1.1818181818181801"/>
  </r>
  <r>
    <x v="0"/>
    <x v="4"/>
    <x v="31"/>
    <n v="22"/>
    <n v="47"/>
    <n v="1091"/>
    <n v="875"/>
    <n v="12282.77"/>
    <n v="12282.77"/>
    <n v="11.258267644363"/>
    <n v="23.212765957446798"/>
    <n v="2.1363636363636398"/>
  </r>
  <r>
    <x v="0"/>
    <x v="4"/>
    <x v="32"/>
    <n v="114"/>
    <n v="230"/>
    <n v="4742"/>
    <n v="3644"/>
    <n v="59900.21"/>
    <n v="59900.21"/>
    <n v="12.631845212990299"/>
    <n v="20.617391304347802"/>
    <n v="2.0175438596491202"/>
  </r>
  <r>
    <x v="0"/>
    <x v="4"/>
    <x v="33"/>
    <n v="202"/>
    <n v="371"/>
    <n v="6924"/>
    <n v="4990"/>
    <n v="83085.52"/>
    <n v="83085.52"/>
    <n v="11.9996418255344"/>
    <n v="18.663072776280298"/>
    <n v="1.83663366336634"/>
  </r>
  <r>
    <x v="0"/>
    <x v="4"/>
    <x v="34"/>
    <n v="113"/>
    <n v="222"/>
    <n v="4199"/>
    <n v="3099"/>
    <n v="53459.040000000001"/>
    <n v="53459.040000000001"/>
    <n v="12.7313741366992"/>
    <n v="18.914414414414399"/>
    <n v="1.9646017699114999"/>
  </r>
  <r>
    <x v="0"/>
    <x v="4"/>
    <x v="35"/>
    <n v="40"/>
    <n v="71"/>
    <n v="1349"/>
    <n v="1007"/>
    <n v="14847.6"/>
    <n v="14847.6"/>
    <n v="11.0063750926612"/>
    <n v="19"/>
    <n v="1.7749999999999999"/>
  </r>
  <r>
    <x v="0"/>
    <x v="4"/>
    <x v="199"/>
    <n v="23"/>
    <n v="39"/>
    <n v="749"/>
    <n v="550"/>
    <n v="8060.58"/>
    <n v="8060.58"/>
    <n v="10.7617890520694"/>
    <n v="19.205128205128201"/>
    <n v="1.6956521739130399"/>
  </r>
  <r>
    <x v="0"/>
    <x v="4"/>
    <x v="200"/>
    <n v="17"/>
    <n v="24"/>
    <n v="495"/>
    <n v="367"/>
    <n v="7009.06"/>
    <n v="7009.06"/>
    <n v="14.159717171717199"/>
    <n v="20.625"/>
    <n v="1.4117647058823499"/>
  </r>
  <r>
    <x v="0"/>
    <x v="4"/>
    <x v="36"/>
    <n v="78"/>
    <n v="147"/>
    <n v="2903"/>
    <n v="2140"/>
    <n v="34642"/>
    <n v="34642"/>
    <n v="11.9331725800896"/>
    <n v="19.748299319727899"/>
    <n v="1.8846153846153799"/>
  </r>
  <r>
    <x v="0"/>
    <x v="4"/>
    <x v="37"/>
    <n v="178"/>
    <n v="291"/>
    <n v="5489"/>
    <n v="3771"/>
    <n v="55007.81"/>
    <n v="55007.81"/>
    <n v="10.021462925851701"/>
    <n v="18.8625429553265"/>
    <n v="1.6348314606741601"/>
  </r>
  <r>
    <x v="0"/>
    <x v="4"/>
    <x v="38"/>
    <n v="37"/>
    <n v="77"/>
    <n v="1543"/>
    <n v="1180"/>
    <n v="14885.69"/>
    <n v="14885.69"/>
    <n v="9.6472391445236596"/>
    <n v="20.038961038960998"/>
    <n v="2.0810810810810798"/>
  </r>
  <r>
    <x v="0"/>
    <x v="4"/>
    <x v="39"/>
    <n v="162"/>
    <n v="361"/>
    <n v="7187"/>
    <n v="5555"/>
    <n v="83576.19"/>
    <n v="83576.19"/>
    <n v="11.6288006122165"/>
    <n v="19.9085872576177"/>
    <n v="2.2283950617284001"/>
  </r>
  <r>
    <x v="0"/>
    <x v="4"/>
    <x v="40"/>
    <n v="51"/>
    <n v="78"/>
    <n v="1603"/>
    <n v="1101"/>
    <n v="17533.580000000002"/>
    <n v="17533.580000000002"/>
    <n v="10.9379787897692"/>
    <n v="20.551282051282101"/>
    <n v="1.52941176470588"/>
  </r>
  <r>
    <x v="0"/>
    <x v="4"/>
    <x v="41"/>
    <n v="1226"/>
    <n v="2315"/>
    <n v="46635"/>
    <n v="34213"/>
    <n v="508552.12"/>
    <n v="508552.12"/>
    <n v="10.904945212823"/>
    <n v="20.144708423326101"/>
    <n v="1.88825448613377"/>
  </r>
  <r>
    <x v="0"/>
    <x v="4"/>
    <x v="42"/>
    <n v="27"/>
    <n v="41"/>
    <n v="855"/>
    <n v="609"/>
    <n v="7900.77"/>
    <n v="7900.77"/>
    <n v="9.2406666666666695"/>
    <n v="20.853658536585399"/>
    <n v="1.5185185185185199"/>
  </r>
  <r>
    <x v="0"/>
    <x v="4"/>
    <x v="43"/>
    <n v="25"/>
    <n v="57"/>
    <n v="1016"/>
    <n v="769"/>
    <n v="12327.46"/>
    <n v="12327.46"/>
    <n v="12.1333267716535"/>
    <n v="17.824561403508799"/>
    <n v="2.2799999999999998"/>
  </r>
  <r>
    <x v="0"/>
    <x v="4"/>
    <x v="44"/>
    <n v="21"/>
    <n v="74"/>
    <n v="1090"/>
    <n v="864"/>
    <n v="12466.42"/>
    <n v="12466.42"/>
    <n v="11.4370825688073"/>
    <n v="14.7297297297297"/>
    <n v="3.5238095238095202"/>
  </r>
  <r>
    <x v="0"/>
    <x v="4"/>
    <x v="202"/>
    <n v="33"/>
    <n v="65"/>
    <n v="1277"/>
    <n v="947"/>
    <n v="15711.08"/>
    <n v="15711.08"/>
    <n v="12.3031166797181"/>
    <n v="19.646153846153901"/>
    <n v="1.9696969696969699"/>
  </r>
  <r>
    <x v="0"/>
    <x v="4"/>
    <x v="203"/>
    <n v="21"/>
    <n v="45"/>
    <n v="903"/>
    <n v="692"/>
    <n v="16484.400000000001"/>
    <n v="16484.400000000001"/>
    <n v="18.255149501661101"/>
    <n v="20.066666666666698"/>
    <n v="2.1428571428571401"/>
  </r>
  <r>
    <x v="0"/>
    <x v="4"/>
    <x v="45"/>
    <n v="115"/>
    <n v="221"/>
    <n v="4260"/>
    <n v="3185"/>
    <n v="54193.85"/>
    <n v="54193.85"/>
    <n v="12.7215610328638"/>
    <n v="19.2760180995475"/>
    <n v="1.92173913043478"/>
  </r>
  <r>
    <x v="0"/>
    <x v="4"/>
    <x v="207"/>
    <n v="19"/>
    <n v="40"/>
    <n v="842"/>
    <n v="663"/>
    <n v="14340.08"/>
    <n v="14340.08"/>
    <n v="17.030973871733998"/>
    <n v="21.05"/>
    <n v="2.1052631578947398"/>
  </r>
  <r>
    <x v="0"/>
    <x v="4"/>
    <x v="46"/>
    <n v="128"/>
    <n v="305"/>
    <n v="6077"/>
    <n v="4687"/>
    <n v="75064.78"/>
    <n v="75064.78"/>
    <n v="12.3522757939773"/>
    <n v="19.924590163934401"/>
    <n v="2.3828125"/>
  </r>
  <r>
    <x v="0"/>
    <x v="4"/>
    <x v="47"/>
    <n v="303"/>
    <n v="588"/>
    <n v="11208"/>
    <n v="8334"/>
    <n v="119471.99"/>
    <n v="119471.99"/>
    <n v="10.659528015703099"/>
    <n v="19.061224489795901"/>
    <n v="1.9405940594059401"/>
  </r>
  <r>
    <x v="0"/>
    <x v="4"/>
    <x v="48"/>
    <n v="112"/>
    <n v="207"/>
    <n v="3957"/>
    <n v="2959"/>
    <n v="42706.15"/>
    <n v="42706.15"/>
    <n v="10.7925574930503"/>
    <n v="19.115942028985501"/>
    <n v="1.84821428571429"/>
  </r>
  <r>
    <x v="0"/>
    <x v="4"/>
    <x v="49"/>
    <n v="45"/>
    <n v="85"/>
    <n v="1609"/>
    <n v="1173"/>
    <n v="23646.400000000001"/>
    <n v="23646.400000000001"/>
    <n v="14.6963331261653"/>
    <n v="18.9294117647059"/>
    <n v="1.8888888888888899"/>
  </r>
  <r>
    <x v="0"/>
    <x v="4"/>
    <x v="50"/>
    <n v="12"/>
    <n v="26"/>
    <n v="476"/>
    <n v="348"/>
    <n v="7943.19"/>
    <n v="7943.19"/>
    <n v="16.687373949579801"/>
    <n v="18.307692307692299"/>
    <n v="2.1666666666666701"/>
  </r>
  <r>
    <x v="0"/>
    <x v="4"/>
    <x v="51"/>
    <n v="21"/>
    <n v="51"/>
    <n v="992"/>
    <n v="734"/>
    <n v="11419.32"/>
    <n v="11419.32"/>
    <n v="11.5114112903226"/>
    <n v="19.4509803921569"/>
    <n v="2.4285714285714302"/>
  </r>
  <r>
    <x v="0"/>
    <x v="4"/>
    <x v="208"/>
    <n v="21"/>
    <n v="27"/>
    <n v="565"/>
    <n v="405"/>
    <n v="5988.54"/>
    <n v="5988.54"/>
    <n v="10.599185840708"/>
    <n v="20.925925925925899"/>
    <n v="1.28571428571429"/>
  </r>
  <r>
    <x v="0"/>
    <x v="4"/>
    <x v="209"/>
    <n v="21"/>
    <n v="40"/>
    <n v="695"/>
    <n v="526"/>
    <n v="7047.22"/>
    <n v="7047.22"/>
    <n v="10.1398848920863"/>
    <n v="17.375"/>
    <n v="1.9047619047619"/>
  </r>
  <r>
    <x v="0"/>
    <x v="4"/>
    <x v="52"/>
    <n v="9"/>
    <n v="17"/>
    <n v="312"/>
    <n v="215"/>
    <n v="4085.31"/>
    <n v="4085.31"/>
    <n v="13.0939423076923"/>
    <n v="18.352941176470601"/>
    <n v="1.8888888888888899"/>
  </r>
  <r>
    <x v="0"/>
    <x v="4"/>
    <x v="53"/>
    <n v="29"/>
    <n v="67"/>
    <n v="1203"/>
    <n v="880"/>
    <n v="12188.91"/>
    <n v="12188.91"/>
    <n v="10.132094763092301"/>
    <n v="17.955223880597"/>
    <n v="2.31034482758621"/>
  </r>
  <r>
    <x v="0"/>
    <x v="4"/>
    <x v="54"/>
    <n v="14"/>
    <n v="28"/>
    <n v="646"/>
    <n v="525"/>
    <n v="8201.4500000000007"/>
    <n v="8201.4500000000007"/>
    <n v="12.695743034055701"/>
    <n v="23.071428571428601"/>
    <n v="2"/>
  </r>
  <r>
    <x v="0"/>
    <x v="4"/>
    <x v="55"/>
    <n v="48"/>
    <n v="98"/>
    <n v="2066"/>
    <n v="1538"/>
    <n v="20666.419999999998"/>
    <n v="20666.419999999998"/>
    <n v="10.0031074540174"/>
    <n v="21.081632653061199"/>
    <n v="2.0416666666666701"/>
  </r>
  <r>
    <x v="0"/>
    <x v="4"/>
    <x v="210"/>
    <n v="1"/>
    <n v="4"/>
    <n v="67"/>
    <n v="59"/>
    <n v="672.77"/>
    <n v="672.77"/>
    <n v="10.041343283582099"/>
    <n v="16.75"/>
    <n v="4"/>
  </r>
  <r>
    <x v="0"/>
    <x v="4"/>
    <x v="56"/>
    <n v="28"/>
    <n v="59"/>
    <n v="1133"/>
    <n v="829"/>
    <n v="11252.31"/>
    <n v="11252.31"/>
    <n v="9.9314298323036194"/>
    <n v="19.203389830508499"/>
    <n v="2.1071428571428599"/>
  </r>
  <r>
    <x v="0"/>
    <x v="4"/>
    <x v="57"/>
    <n v="39"/>
    <n v="90"/>
    <n v="1860"/>
    <n v="1454"/>
    <n v="17491.669999999998"/>
    <n v="17491.669999999998"/>
    <n v="9.4041236559139794"/>
    <n v="20.6666666666667"/>
    <n v="2.3076923076923102"/>
  </r>
  <r>
    <x v="0"/>
    <x v="4"/>
    <x v="211"/>
    <n v="38"/>
    <n v="78"/>
    <n v="1604"/>
    <n v="1206"/>
    <n v="14470.83"/>
    <n v="14470.83"/>
    <n v="9.0217144638404001"/>
    <n v="20.564102564102601"/>
    <n v="2.0526315789473699"/>
  </r>
  <r>
    <x v="0"/>
    <x v="4"/>
    <x v="58"/>
    <n v="29"/>
    <n v="47"/>
    <n v="897"/>
    <n v="651"/>
    <n v="9475.19"/>
    <n v="9475.19"/>
    <n v="10.563199554069101"/>
    <n v="19.085106382978701"/>
    <n v="1.6206896551724099"/>
  </r>
  <r>
    <x v="0"/>
    <x v="4"/>
    <x v="214"/>
    <n v="12"/>
    <n v="29"/>
    <n v="649"/>
    <n v="532"/>
    <n v="5818.59"/>
    <n v="5818.59"/>
    <n v="8.96546995377504"/>
    <n v="22.379310344827601"/>
    <n v="2.4166666666666701"/>
  </r>
  <r>
    <x v="0"/>
    <x v="4"/>
    <x v="59"/>
    <n v="101"/>
    <n v="198"/>
    <n v="3461"/>
    <n v="2336"/>
    <n v="28087.14"/>
    <n v="28087.14"/>
    <n v="8.1153250505634205"/>
    <n v="17.479797979798001"/>
    <n v="1.9603960396039599"/>
  </r>
  <r>
    <x v="0"/>
    <x v="4"/>
    <x v="306"/>
    <n v="1"/>
    <n v="5"/>
    <n v="118"/>
    <n v="86"/>
    <n v="1854.75"/>
    <n v="1854.75"/>
    <n v="15.7182203389831"/>
    <n v="23.6"/>
    <n v="5"/>
  </r>
  <r>
    <x v="0"/>
    <x v="4"/>
    <x v="60"/>
    <n v="73"/>
    <n v="127"/>
    <n v="2963"/>
    <n v="2228"/>
    <n v="32390.61"/>
    <n v="32390.61"/>
    <n v="10.931694228822099"/>
    <n v="23.330708661417301"/>
    <n v="1.7397260273972599"/>
  </r>
  <r>
    <x v="0"/>
    <x v="4"/>
    <x v="61"/>
    <n v="92"/>
    <n v="199"/>
    <n v="3782"/>
    <n v="2876"/>
    <n v="39020.46"/>
    <n v="39020.46"/>
    <n v="10.3174140666314"/>
    <n v="19.005025125628102"/>
    <n v="2.1630434782608701"/>
  </r>
  <r>
    <x v="0"/>
    <x v="4"/>
    <x v="62"/>
    <n v="138"/>
    <n v="271"/>
    <n v="5422"/>
    <n v="4114"/>
    <n v="54790.47"/>
    <n v="54790.47"/>
    <n v="10.1052139431944"/>
    <n v="20.0073800738007"/>
    <n v="1.9637681159420299"/>
  </r>
  <r>
    <x v="0"/>
    <x v="4"/>
    <x v="63"/>
    <n v="92"/>
    <n v="160"/>
    <n v="3094"/>
    <n v="2262"/>
    <n v="33521.64"/>
    <n v="33521.64"/>
    <n v="10.834402068519699"/>
    <n v="19.337499999999999"/>
    <n v="1.73913043478261"/>
  </r>
  <r>
    <x v="0"/>
    <x v="4"/>
    <x v="307"/>
    <n v="1"/>
    <n v="2"/>
    <n v="35"/>
    <n v="19"/>
    <n v="229.69"/>
    <n v="229.69"/>
    <n v="6.5625714285714301"/>
    <n v="17.5"/>
    <n v="2"/>
  </r>
  <r>
    <x v="0"/>
    <x v="4"/>
    <x v="64"/>
    <n v="557"/>
    <n v="1024"/>
    <n v="18869"/>
    <n v="13229"/>
    <n v="179336.88"/>
    <n v="179336.88"/>
    <n v="9.5043128941650306"/>
    <n v="18.4267578125"/>
    <n v="1.83842010771993"/>
  </r>
  <r>
    <x v="0"/>
    <x v="4"/>
    <x v="65"/>
    <n v="19"/>
    <n v="49"/>
    <n v="816"/>
    <n v="633"/>
    <n v="7171.69"/>
    <n v="7171.69"/>
    <n v="8.7888357843137292"/>
    <n v="16.6530612244898"/>
    <n v="2.57894736842105"/>
  </r>
  <r>
    <x v="0"/>
    <x v="4"/>
    <x v="66"/>
    <n v="11"/>
    <n v="20"/>
    <n v="373"/>
    <n v="251"/>
    <n v="2926.55"/>
    <n v="2926.55"/>
    <n v="7.8459785522788197"/>
    <n v="18.649999999999999"/>
    <n v="1.8181818181818199"/>
  </r>
  <r>
    <x v="0"/>
    <x v="4"/>
    <x v="218"/>
    <n v="24"/>
    <n v="41"/>
    <n v="927"/>
    <n v="717"/>
    <n v="7689.25"/>
    <n v="7689.25"/>
    <n v="8.2947680690399093"/>
    <n v="22.609756097561"/>
    <n v="1.7083333333333299"/>
  </r>
  <r>
    <x v="0"/>
    <x v="4"/>
    <x v="219"/>
    <n v="21"/>
    <n v="43"/>
    <n v="851"/>
    <n v="639"/>
    <n v="7036.26"/>
    <n v="7036.26"/>
    <n v="8.2682256169212707"/>
    <n v="19.790697674418599"/>
    <n v="2.0476190476190501"/>
  </r>
  <r>
    <x v="0"/>
    <x v="4"/>
    <x v="220"/>
    <n v="15"/>
    <n v="32"/>
    <n v="639"/>
    <n v="476"/>
    <n v="8803.6299999999992"/>
    <n v="8803.6299999999992"/>
    <n v="13.7771987480438"/>
    <n v="19.96875"/>
    <n v="2.1333333333333302"/>
  </r>
  <r>
    <x v="0"/>
    <x v="4"/>
    <x v="221"/>
    <n v="20"/>
    <n v="36"/>
    <n v="760"/>
    <n v="520"/>
    <n v="5185.8599999999997"/>
    <n v="5185.8599999999997"/>
    <n v="6.8235000000000001"/>
    <n v="21.1111111111111"/>
    <n v="1.8"/>
  </r>
  <r>
    <x v="0"/>
    <x v="4"/>
    <x v="67"/>
    <n v="44"/>
    <n v="75"/>
    <n v="1505"/>
    <n v="1135"/>
    <n v="18848.810000000001"/>
    <n v="18848.810000000001"/>
    <n v="12.524126245847199"/>
    <n v="20.066666666666698"/>
    <n v="1.7045454545454499"/>
  </r>
  <r>
    <x v="0"/>
    <x v="4"/>
    <x v="68"/>
    <n v="10"/>
    <n v="13"/>
    <n v="245"/>
    <n v="165"/>
    <n v="1883.31"/>
    <n v="1883.31"/>
    <n v="7.6869795918367299"/>
    <n v="18.8461538461539"/>
    <n v="1.3"/>
  </r>
  <r>
    <x v="0"/>
    <x v="4"/>
    <x v="69"/>
    <n v="32"/>
    <n v="52"/>
    <n v="998"/>
    <n v="722"/>
    <n v="6806.42"/>
    <n v="6806.42"/>
    <n v="6.8200601202404796"/>
    <n v="19.192307692307701"/>
    <n v="1.625"/>
  </r>
  <r>
    <x v="0"/>
    <x v="4"/>
    <x v="70"/>
    <n v="40"/>
    <n v="62"/>
    <n v="1358"/>
    <n v="996"/>
    <n v="14104.56"/>
    <n v="14104.56"/>
    <n v="10.3862739322533"/>
    <n v="21.903225806451601"/>
    <n v="1.55"/>
  </r>
  <r>
    <x v="0"/>
    <x v="4"/>
    <x v="71"/>
    <n v="44"/>
    <n v="74"/>
    <n v="1467"/>
    <n v="1056"/>
    <n v="13265.1"/>
    <n v="13265.1"/>
    <n v="9.0423312883435596"/>
    <n v="19.824324324324301"/>
    <n v="1.6818181818181801"/>
  </r>
  <r>
    <x v="0"/>
    <x v="4"/>
    <x v="72"/>
    <n v="121"/>
    <n v="244"/>
    <n v="4519"/>
    <n v="3440"/>
    <n v="46742.400000000001"/>
    <n v="46742.400000000001"/>
    <n v="10.3435273290551"/>
    <n v="18.520491803278698"/>
    <n v="2.0165289256198302"/>
  </r>
  <r>
    <x v="0"/>
    <x v="4"/>
    <x v="222"/>
    <n v="22"/>
    <n v="47"/>
    <n v="1039"/>
    <n v="759"/>
    <n v="10064.85"/>
    <n v="10064.85"/>
    <n v="9.6870548604427302"/>
    <n v="22.106382978723399"/>
    <n v="2.1363636363636398"/>
  </r>
  <r>
    <x v="0"/>
    <x v="4"/>
    <x v="73"/>
    <n v="20"/>
    <n v="45"/>
    <n v="822"/>
    <n v="611"/>
    <n v="7983.72"/>
    <n v="7983.72"/>
    <n v="9.7125547445255496"/>
    <n v="18.266666666666701"/>
    <n v="2.25"/>
  </r>
  <r>
    <x v="0"/>
    <x v="4"/>
    <x v="74"/>
    <n v="1734"/>
    <n v="3129"/>
    <n v="54562"/>
    <n v="36684"/>
    <n v="508737.56"/>
    <n v="508737.56"/>
    <n v="9.3240269784831895"/>
    <n v="17.4375199744327"/>
    <n v="1.80449826989619"/>
  </r>
  <r>
    <x v="0"/>
    <x v="4"/>
    <x v="75"/>
    <n v="94"/>
    <n v="181"/>
    <n v="3355"/>
    <n v="2323"/>
    <n v="36717.360000000001"/>
    <n v="36717.360000000001"/>
    <n v="10.944071535022299"/>
    <n v="18.5359116022099"/>
    <n v="1.9255319148936201"/>
  </r>
  <r>
    <x v="0"/>
    <x v="4"/>
    <x v="76"/>
    <n v="73"/>
    <n v="141"/>
    <n v="2706"/>
    <n v="2034"/>
    <n v="32913.43"/>
    <n v="32913.43"/>
    <n v="12.1631300813008"/>
    <n v="19.1914893617021"/>
    <n v="1.93150684931507"/>
  </r>
  <r>
    <x v="0"/>
    <x v="4"/>
    <x v="224"/>
    <n v="16"/>
    <n v="42"/>
    <n v="763"/>
    <n v="626"/>
    <n v="10384.16"/>
    <n v="10384.16"/>
    <n v="13.6096461336828"/>
    <n v="18.1666666666667"/>
    <n v="2.625"/>
  </r>
  <r>
    <x v="0"/>
    <x v="4"/>
    <x v="77"/>
    <n v="94"/>
    <n v="180"/>
    <n v="3774"/>
    <n v="2834"/>
    <n v="51332.22"/>
    <n v="51332.22"/>
    <n v="13.601542130365701"/>
    <n v="20.966666666666701"/>
    <n v="1.91489361702128"/>
  </r>
  <r>
    <x v="0"/>
    <x v="4"/>
    <x v="225"/>
    <n v="9"/>
    <n v="21"/>
    <n v="388"/>
    <n v="283"/>
    <n v="3218.72"/>
    <n v="3218.72"/>
    <n v="8.29567010309278"/>
    <n v="18.476190476190499"/>
    <n v="2.3333333333333299"/>
  </r>
  <r>
    <x v="0"/>
    <x v="4"/>
    <x v="78"/>
    <n v="13"/>
    <n v="27"/>
    <n v="519"/>
    <n v="375"/>
    <n v="7107.44"/>
    <n v="7107.44"/>
    <n v="13.694489402697499"/>
    <n v="19.2222222222222"/>
    <n v="2.0769230769230802"/>
  </r>
  <r>
    <x v="0"/>
    <x v="4"/>
    <x v="308"/>
    <n v="2"/>
    <n v="11"/>
    <n v="253"/>
    <n v="237"/>
    <n v="2582.15"/>
    <n v="2582.15"/>
    <n v="10.206126482213399"/>
    <n v="23"/>
    <n v="5.5"/>
  </r>
  <r>
    <x v="0"/>
    <x v="4"/>
    <x v="79"/>
    <n v="36"/>
    <n v="62"/>
    <n v="1389"/>
    <n v="1022"/>
    <n v="12020.55"/>
    <n v="12020.55"/>
    <n v="8.6541036717062596"/>
    <n v="22.403225806451601"/>
    <n v="1.7222222222222201"/>
  </r>
  <r>
    <x v="0"/>
    <x v="4"/>
    <x v="80"/>
    <n v="84"/>
    <n v="160"/>
    <n v="4037"/>
    <n v="3211"/>
    <n v="48665.93"/>
    <n v="48665.93"/>
    <n v="12.054973990587101"/>
    <n v="25.231249999999999"/>
    <n v="1.9047619047619"/>
  </r>
  <r>
    <x v="0"/>
    <x v="4"/>
    <x v="81"/>
    <n v="36"/>
    <n v="68"/>
    <n v="1312"/>
    <n v="976"/>
    <n v="14934.84"/>
    <n v="14934.84"/>
    <n v="11.383262195122001"/>
    <n v="19.294117647058801"/>
    <n v="1.8888888888888899"/>
  </r>
  <r>
    <x v="0"/>
    <x v="4"/>
    <x v="82"/>
    <n v="173"/>
    <n v="340"/>
    <n v="6396"/>
    <n v="4717"/>
    <n v="84897.31"/>
    <n v="84897.31"/>
    <n v="13.2735006253909"/>
    <n v="18.8117647058824"/>
    <n v="1.96531791907514"/>
  </r>
  <r>
    <x v="0"/>
    <x v="4"/>
    <x v="83"/>
    <n v="31"/>
    <n v="45"/>
    <n v="955"/>
    <n v="665"/>
    <n v="8310.94"/>
    <n v="8310.94"/>
    <n v="8.7025549738219894"/>
    <n v="21.2222222222222"/>
    <n v="1.45161290322581"/>
  </r>
  <r>
    <x v="0"/>
    <x v="4"/>
    <x v="226"/>
    <n v="55"/>
    <n v="108"/>
    <n v="2182"/>
    <n v="1605"/>
    <n v="24395.83"/>
    <n v="24395.83"/>
    <n v="11.180490375802"/>
    <n v="20.203703703703699"/>
    <n v="1.9636363636363601"/>
  </r>
  <r>
    <x v="0"/>
    <x v="4"/>
    <x v="84"/>
    <n v="21"/>
    <n v="36"/>
    <n v="785"/>
    <n v="577"/>
    <n v="7536.64"/>
    <n v="7536.64"/>
    <n v="9.6008152866242007"/>
    <n v="21.8055555555556"/>
    <n v="1.71428571428571"/>
  </r>
  <r>
    <x v="0"/>
    <x v="4"/>
    <x v="85"/>
    <n v="34"/>
    <n v="66"/>
    <n v="1512"/>
    <n v="1133"/>
    <n v="18293.810000000001"/>
    <n v="18293.810000000001"/>
    <n v="12.0990806878307"/>
    <n v="22.909090909090899"/>
    <n v="1.9411764705882399"/>
  </r>
  <r>
    <x v="0"/>
    <x v="4"/>
    <x v="227"/>
    <n v="21"/>
    <n v="42"/>
    <n v="952"/>
    <n v="728"/>
    <n v="10038.5"/>
    <n v="10038.5"/>
    <n v="10.5446428571429"/>
    <n v="22.6666666666667"/>
    <n v="2"/>
  </r>
  <r>
    <x v="0"/>
    <x v="4"/>
    <x v="86"/>
    <n v="28"/>
    <n v="42"/>
    <n v="891"/>
    <n v="672"/>
    <n v="10718.11"/>
    <n v="10718.11"/>
    <n v="12.029304152637501"/>
    <n v="21.214285714285701"/>
    <n v="1.5"/>
  </r>
  <r>
    <x v="0"/>
    <x v="4"/>
    <x v="87"/>
    <n v="102"/>
    <n v="232"/>
    <n v="4398"/>
    <n v="3219"/>
    <n v="51296.61"/>
    <n v="51296.61"/>
    <n v="11.663622100954999"/>
    <n v="18.9568965517241"/>
    <n v="2.2745098039215699"/>
  </r>
  <r>
    <x v="0"/>
    <x v="4"/>
    <x v="88"/>
    <n v="23"/>
    <n v="51"/>
    <n v="1205"/>
    <n v="957"/>
    <n v="19835.95"/>
    <n v="19835.95"/>
    <n v="16.461369294605799"/>
    <n v="23.627450980392201"/>
    <n v="2.2173913043478302"/>
  </r>
  <r>
    <x v="0"/>
    <x v="4"/>
    <x v="309"/>
    <n v="1"/>
    <n v="1"/>
    <n v="16"/>
    <n v="8"/>
    <n v="252.22"/>
    <n v="252.22"/>
    <n v="15.76375"/>
    <n v="16"/>
    <n v="1"/>
  </r>
  <r>
    <x v="0"/>
    <x v="4"/>
    <x v="89"/>
    <n v="10"/>
    <n v="20"/>
    <n v="421"/>
    <n v="289"/>
    <n v="2664.14"/>
    <n v="2664.14"/>
    <n v="6.3281235154394304"/>
    <n v="21.05"/>
    <n v="2"/>
  </r>
  <r>
    <x v="0"/>
    <x v="4"/>
    <x v="228"/>
    <n v="34"/>
    <n v="66"/>
    <n v="1465"/>
    <n v="1113"/>
    <n v="15243.83"/>
    <n v="15243.83"/>
    <n v="10.4053447098976"/>
    <n v="22.196969696969699"/>
    <n v="1.9411764705882399"/>
  </r>
  <r>
    <x v="0"/>
    <x v="4"/>
    <x v="271"/>
    <n v="4"/>
    <n v="6"/>
    <n v="90"/>
    <n v="57"/>
    <n v="558.84"/>
    <n v="558.84"/>
    <n v="6.2093333333333298"/>
    <n v="15"/>
    <n v="1.5"/>
  </r>
  <r>
    <x v="0"/>
    <x v="4"/>
    <x v="90"/>
    <n v="64"/>
    <n v="121"/>
    <n v="2442"/>
    <n v="1882"/>
    <n v="25865.05"/>
    <n v="25865.05"/>
    <n v="10.591748566748601"/>
    <n v="20.181818181818201"/>
    <n v="1.890625"/>
  </r>
  <r>
    <x v="0"/>
    <x v="4"/>
    <x v="91"/>
    <n v="40"/>
    <n v="73"/>
    <n v="1419"/>
    <n v="1034"/>
    <n v="14206.46"/>
    <n v="14206.46"/>
    <n v="10.0115997181114"/>
    <n v="19.438356164383599"/>
    <n v="1.825"/>
  </r>
  <r>
    <x v="0"/>
    <x v="4"/>
    <x v="92"/>
    <n v="27"/>
    <n v="47"/>
    <n v="944"/>
    <n v="686"/>
    <n v="8993.57"/>
    <n v="8993.57"/>
    <n v="9.5270868644067797"/>
    <n v="20.085106382978701"/>
    <n v="1.74074074074074"/>
  </r>
  <r>
    <x v="0"/>
    <x v="4"/>
    <x v="93"/>
    <n v="703"/>
    <n v="1326"/>
    <n v="25726"/>
    <n v="18978"/>
    <n v="279698.07"/>
    <n v="279698.07"/>
    <n v="10.872194278162199"/>
    <n v="19.401206636500699"/>
    <n v="1.88620199146515"/>
  </r>
  <r>
    <x v="0"/>
    <x v="4"/>
    <x v="94"/>
    <n v="44"/>
    <n v="105"/>
    <n v="1983"/>
    <n v="1496"/>
    <n v="22760.54"/>
    <n v="22760.54"/>
    <n v="11.477831568330799"/>
    <n v="18.8857142857143"/>
    <n v="2.3863636363636398"/>
  </r>
  <r>
    <x v="0"/>
    <x v="4"/>
    <x v="95"/>
    <n v="9"/>
    <n v="19"/>
    <n v="357"/>
    <n v="261"/>
    <n v="4054.54"/>
    <n v="4054.54"/>
    <n v="11.3572549019608"/>
    <n v="18.789473684210499"/>
    <n v="2.1111111111111098"/>
  </r>
  <r>
    <x v="0"/>
    <x v="4"/>
    <x v="96"/>
    <n v="87"/>
    <n v="164"/>
    <n v="3278"/>
    <n v="2411"/>
    <n v="35921.800000000003"/>
    <n v="35921.800000000003"/>
    <n v="10.9584502745577"/>
    <n v="19.987804878048799"/>
    <n v="1.88505747126437"/>
  </r>
  <r>
    <x v="0"/>
    <x v="4"/>
    <x v="97"/>
    <n v="88"/>
    <n v="173"/>
    <n v="3613"/>
    <n v="2718"/>
    <n v="41453.4"/>
    <n v="41453.4"/>
    <n v="11.4734016053141"/>
    <n v="20.884393063583801"/>
    <n v="1.9659090909090899"/>
  </r>
  <r>
    <x v="0"/>
    <x v="4"/>
    <x v="98"/>
    <n v="237"/>
    <n v="453"/>
    <n v="8974"/>
    <n v="6698"/>
    <n v="104778.76"/>
    <n v="104778.76"/>
    <n v="11.675814575440199"/>
    <n v="19.810154525386299"/>
    <n v="1.91139240506329"/>
  </r>
  <r>
    <x v="0"/>
    <x v="4"/>
    <x v="99"/>
    <n v="24"/>
    <n v="43"/>
    <n v="886"/>
    <n v="661"/>
    <n v="9269.34"/>
    <n v="9269.34"/>
    <n v="10.462009029345399"/>
    <n v="20.604651162790699"/>
    <n v="1.7916666666666701"/>
  </r>
  <r>
    <x v="0"/>
    <x v="4"/>
    <x v="100"/>
    <n v="42"/>
    <n v="69"/>
    <n v="1440"/>
    <n v="1090"/>
    <n v="14003.14"/>
    <n v="14003.14"/>
    <n v="9.7244027777777795"/>
    <n v="20.869565217391301"/>
    <n v="1.6428571428571399"/>
  </r>
  <r>
    <x v="0"/>
    <x v="4"/>
    <x v="101"/>
    <n v="89"/>
    <n v="170"/>
    <n v="3618"/>
    <n v="2785"/>
    <n v="46439.51"/>
    <n v="46439.51"/>
    <n v="12.835685461581001"/>
    <n v="21.282352941176502"/>
    <n v="1.91011235955056"/>
  </r>
  <r>
    <x v="0"/>
    <x v="4"/>
    <x v="102"/>
    <n v="170"/>
    <n v="304"/>
    <n v="5548"/>
    <n v="3886"/>
    <n v="73478.850000000006"/>
    <n v="73478.850000000006"/>
    <n v="13.2442051189618"/>
    <n v="18.25"/>
    <n v="1.78823529411765"/>
  </r>
  <r>
    <x v="0"/>
    <x v="4"/>
    <x v="103"/>
    <n v="47"/>
    <n v="91"/>
    <n v="1775"/>
    <n v="1281"/>
    <n v="20047.09"/>
    <n v="20047.09"/>
    <n v="11.2941352112676"/>
    <n v="19.5054945054945"/>
    <n v="1.9361702127659599"/>
  </r>
  <r>
    <x v="0"/>
    <x v="4"/>
    <x v="104"/>
    <n v="42"/>
    <n v="73"/>
    <n v="1425"/>
    <n v="1052"/>
    <n v="13492.72"/>
    <n v="13492.72"/>
    <n v="9.4685754385964902"/>
    <n v="19.5205479452055"/>
    <n v="1.7380952380952399"/>
  </r>
  <r>
    <x v="0"/>
    <x v="4"/>
    <x v="105"/>
    <n v="350"/>
    <n v="639"/>
    <n v="12895"/>
    <n v="9591"/>
    <n v="138058.66"/>
    <n v="138058.66"/>
    <n v="10.706371461806899"/>
    <n v="20.1799687010955"/>
    <n v="1.8257142857142901"/>
  </r>
  <r>
    <x v="0"/>
    <x v="4"/>
    <x v="106"/>
    <n v="67"/>
    <n v="128"/>
    <n v="2413"/>
    <n v="1799"/>
    <n v="20307.669999999998"/>
    <n v="20307.669999999998"/>
    <n v="8.4159428097803595"/>
    <n v="18.8515625"/>
    <n v="1.91044776119403"/>
  </r>
  <r>
    <x v="0"/>
    <x v="4"/>
    <x v="231"/>
    <n v="44"/>
    <n v="103"/>
    <n v="1984"/>
    <n v="1462"/>
    <n v="25571.66"/>
    <n v="25571.66"/>
    <n v="12.8889415322581"/>
    <n v="19.262135922330099"/>
    <n v="2.3409090909090899"/>
  </r>
  <r>
    <x v="0"/>
    <x v="4"/>
    <x v="107"/>
    <n v="169"/>
    <n v="318"/>
    <n v="6295"/>
    <n v="4654"/>
    <n v="80560.58"/>
    <n v="80560.58"/>
    <n v="12.7975504368546"/>
    <n v="19.795597484276701"/>
    <n v="1.8816568047337301"/>
  </r>
  <r>
    <x v="0"/>
    <x v="4"/>
    <x v="108"/>
    <n v="86"/>
    <n v="165"/>
    <n v="2884"/>
    <n v="2056"/>
    <n v="33883.730000000003"/>
    <n v="33883.730000000003"/>
    <n v="11.748866158113699"/>
    <n v="17.478787878787902"/>
    <n v="1.9186046511627901"/>
  </r>
  <r>
    <x v="0"/>
    <x v="4"/>
    <x v="310"/>
    <n v="1"/>
    <n v="1"/>
    <n v="50"/>
    <n v="42"/>
    <n v="544.19000000000005"/>
    <n v="544.19000000000005"/>
    <n v="10.883800000000001"/>
    <n v="50"/>
    <n v="1"/>
  </r>
  <r>
    <x v="0"/>
    <x v="4"/>
    <x v="109"/>
    <n v="20"/>
    <n v="29"/>
    <n v="619"/>
    <n v="462"/>
    <n v="9209.58"/>
    <n v="9209.58"/>
    <n v="14.878158319870799"/>
    <n v="21.3448275862069"/>
    <n v="1.45"/>
  </r>
  <r>
    <x v="0"/>
    <x v="4"/>
    <x v="233"/>
    <n v="1"/>
    <n v="1"/>
    <n v="32"/>
    <n v="24"/>
    <n v="198.74"/>
    <n v="198.74"/>
    <n v="6.2106250000000003"/>
    <n v="32"/>
    <n v="1"/>
  </r>
  <r>
    <x v="0"/>
    <x v="4"/>
    <x v="234"/>
    <n v="27"/>
    <n v="63"/>
    <n v="1306"/>
    <n v="1071"/>
    <n v="15524.12"/>
    <n v="15524.12"/>
    <n v="11.886768759571201"/>
    <n v="20.730158730158699"/>
    <n v="2.3333333333333299"/>
  </r>
  <r>
    <x v="0"/>
    <x v="4"/>
    <x v="110"/>
    <n v="142"/>
    <n v="299"/>
    <n v="5839"/>
    <n v="4388"/>
    <n v="61261.34"/>
    <n v="61261.34"/>
    <n v="10.491752012330901"/>
    <n v="19.528428093645498"/>
    <n v="2.1056338028169002"/>
  </r>
  <r>
    <x v="0"/>
    <x v="4"/>
    <x v="111"/>
    <n v="61"/>
    <n v="99"/>
    <n v="1932"/>
    <n v="1298"/>
    <n v="18451.919999999998"/>
    <n v="18451.919999999998"/>
    <n v="9.5506832298136608"/>
    <n v="19.515151515151501"/>
    <n v="1.6229508196721301"/>
  </r>
  <r>
    <x v="0"/>
    <x v="4"/>
    <x v="112"/>
    <n v="47"/>
    <n v="109"/>
    <n v="2045"/>
    <n v="1593"/>
    <n v="25285.9"/>
    <n v="25285.9"/>
    <n v="12.364743276283599"/>
    <n v="18.7614678899083"/>
    <n v="2.31914893617021"/>
  </r>
  <r>
    <x v="0"/>
    <x v="4"/>
    <x v="113"/>
    <n v="80"/>
    <n v="145"/>
    <n v="2722"/>
    <n v="1931"/>
    <n v="25453.63"/>
    <n v="25453.63"/>
    <n v="9.3510764144011809"/>
    <n v="18.7724137931035"/>
    <n v="1.8125"/>
  </r>
  <r>
    <x v="0"/>
    <x v="4"/>
    <x v="114"/>
    <n v="11"/>
    <n v="17"/>
    <n v="330"/>
    <n v="207"/>
    <n v="2002.99"/>
    <n v="2002.99"/>
    <n v="6.0696666666666701"/>
    <n v="19.411764705882401"/>
    <n v="1.5454545454545501"/>
  </r>
  <r>
    <x v="0"/>
    <x v="4"/>
    <x v="115"/>
    <n v="17"/>
    <n v="44"/>
    <n v="907"/>
    <n v="771"/>
    <n v="12902.02"/>
    <n v="12902.02"/>
    <n v="14.2249393605292"/>
    <n v="20.613636363636399"/>
    <n v="2.5882352941176499"/>
  </r>
  <r>
    <x v="0"/>
    <x v="4"/>
    <x v="116"/>
    <n v="131"/>
    <n v="230"/>
    <n v="4036"/>
    <n v="2868"/>
    <n v="54045.440000000002"/>
    <n v="54045.440000000002"/>
    <n v="13.3908424182359"/>
    <n v="17.547826086956501"/>
    <n v="1.75572519083969"/>
  </r>
  <r>
    <x v="0"/>
    <x v="4"/>
    <x v="235"/>
    <n v="29"/>
    <n v="62"/>
    <n v="1160"/>
    <n v="897"/>
    <n v="10398.280000000001"/>
    <n v="10398.280000000001"/>
    <n v="8.9640344827586205"/>
    <n v="18.709677419354801"/>
    <n v="2.1379310344827598"/>
  </r>
  <r>
    <x v="0"/>
    <x v="4"/>
    <x v="117"/>
    <n v="25"/>
    <n v="41"/>
    <n v="857"/>
    <n v="571"/>
    <n v="10677.02"/>
    <n v="10677.02"/>
    <n v="12.458599766627801"/>
    <n v="20.902439024390201"/>
    <n v="1.64"/>
  </r>
  <r>
    <x v="0"/>
    <x v="4"/>
    <x v="118"/>
    <n v="78"/>
    <n v="157"/>
    <n v="3113"/>
    <n v="2423"/>
    <n v="37029.17"/>
    <n v="37029.17"/>
    <n v="11.8950112431738"/>
    <n v="19.828025477707001"/>
    <n v="2.0128205128205101"/>
  </r>
  <r>
    <x v="0"/>
    <x v="4"/>
    <x v="119"/>
    <n v="158"/>
    <n v="295"/>
    <n v="5502"/>
    <n v="3999"/>
    <n v="73409.179999999993"/>
    <n v="73409.179999999993"/>
    <n v="13.3422719011269"/>
    <n v="18.650847457627101"/>
    <n v="1.86708860759494"/>
  </r>
  <r>
    <x v="0"/>
    <x v="4"/>
    <x v="120"/>
    <n v="76"/>
    <n v="139"/>
    <n v="2877"/>
    <n v="2216"/>
    <n v="32164.73"/>
    <n v="32164.73"/>
    <n v="11.1799548140424"/>
    <n v="20.697841726618702"/>
    <n v="1.82894736842105"/>
  </r>
  <r>
    <x v="0"/>
    <x v="4"/>
    <x v="121"/>
    <n v="513"/>
    <n v="866"/>
    <n v="16145"/>
    <n v="10642"/>
    <n v="146832.82"/>
    <n v="146832.82"/>
    <n v="9.0946311551563994"/>
    <n v="18.643187066974601"/>
    <n v="1.6881091617933699"/>
  </r>
  <r>
    <x v="0"/>
    <x v="4"/>
    <x v="122"/>
    <n v="116"/>
    <n v="211"/>
    <n v="3906"/>
    <n v="2710"/>
    <n v="34895.93"/>
    <n v="34895.93"/>
    <n v="8.9339298515105003"/>
    <n v="18.511848341232199"/>
    <n v="1.8189655172413799"/>
  </r>
  <r>
    <x v="0"/>
    <x v="4"/>
    <x v="123"/>
    <n v="24"/>
    <n v="38"/>
    <n v="699"/>
    <n v="449"/>
    <n v="9750.44"/>
    <n v="9750.44"/>
    <n v="13.9491273247496"/>
    <n v="18.394736842105299"/>
    <n v="1.5833333333333299"/>
  </r>
  <r>
    <x v="0"/>
    <x v="4"/>
    <x v="238"/>
    <n v="10"/>
    <n v="21"/>
    <n v="348"/>
    <n v="268"/>
    <n v="2950.81"/>
    <n v="2950.81"/>
    <n v="8.4793390804597699"/>
    <n v="16.571428571428601"/>
    <n v="2.1"/>
  </r>
  <r>
    <x v="0"/>
    <x v="4"/>
    <x v="124"/>
    <n v="132"/>
    <n v="231"/>
    <n v="4204"/>
    <n v="3012"/>
    <n v="44438.33"/>
    <n v="44438.33"/>
    <n v="10.570487630827801"/>
    <n v="18.1991341991342"/>
    <n v="1.75"/>
  </r>
  <r>
    <x v="0"/>
    <x v="4"/>
    <x v="125"/>
    <n v="35"/>
    <n v="69"/>
    <n v="1618"/>
    <n v="1281"/>
    <n v="16248.4"/>
    <n v="16248.4"/>
    <n v="10.0422744128554"/>
    <n v="23.449275362318801"/>
    <n v="1.97142857142857"/>
  </r>
  <r>
    <x v="0"/>
    <x v="4"/>
    <x v="126"/>
    <n v="93"/>
    <n v="138"/>
    <n v="3152"/>
    <n v="2356"/>
    <n v="36477.58"/>
    <n v="36477.58"/>
    <n v="11.5728362944162"/>
    <n v="22.840579710144901"/>
    <n v="1.4838709677419399"/>
  </r>
  <r>
    <x v="0"/>
    <x v="4"/>
    <x v="127"/>
    <n v="43"/>
    <n v="74"/>
    <n v="1431"/>
    <n v="964"/>
    <n v="12958.42"/>
    <n v="12958.42"/>
    <n v="9.0554996505939904"/>
    <n v="19.3378378378378"/>
    <n v="1.7209302325581399"/>
  </r>
  <r>
    <x v="0"/>
    <x v="4"/>
    <x v="239"/>
    <n v="14"/>
    <n v="22"/>
    <n v="424"/>
    <n v="296"/>
    <n v="3802.88"/>
    <n v="3802.88"/>
    <n v="8.9690566037735806"/>
    <n v="19.272727272727298"/>
    <n v="1.5714285714285701"/>
  </r>
  <r>
    <x v="0"/>
    <x v="4"/>
    <x v="240"/>
    <n v="33"/>
    <n v="75"/>
    <n v="1220"/>
    <n v="882"/>
    <n v="12652.64"/>
    <n v="12652.64"/>
    <n v="10.3710163934426"/>
    <n v="16.266666666666701"/>
    <n v="2.2727272727272698"/>
  </r>
  <r>
    <x v="0"/>
    <x v="4"/>
    <x v="128"/>
    <n v="8857"/>
    <n v="16597"/>
    <n v="319183"/>
    <n v="229824"/>
    <n v="3649583.34"/>
    <n v="3649583.34"/>
    <n v="11.4341407280463"/>
    <n v="19.231367114538799"/>
    <n v="1.8738850626623"/>
  </r>
  <r>
    <x v="0"/>
    <x v="4"/>
    <x v="276"/>
    <n v="2"/>
    <n v="2"/>
    <n v="34"/>
    <n v="18"/>
    <n v="149.06"/>
    <n v="149.06"/>
    <n v="4.3841176470588197"/>
    <n v="17"/>
    <n v="1"/>
  </r>
  <r>
    <x v="0"/>
    <x v="4"/>
    <x v="129"/>
    <n v="94"/>
    <n v="179"/>
    <n v="3778"/>
    <n v="2896"/>
    <n v="34826.910000000003"/>
    <n v="34826.910000000003"/>
    <n v="9.2183456855479093"/>
    <n v="21.106145251396701"/>
    <n v="1.90425531914894"/>
  </r>
  <r>
    <x v="0"/>
    <x v="4"/>
    <x v="130"/>
    <n v="185"/>
    <n v="367"/>
    <n v="7411"/>
    <n v="5500"/>
    <n v="80591.070000000007"/>
    <n v="80591.070000000007"/>
    <n v="10.874520307650799"/>
    <n v="20.193460490463199"/>
    <n v="1.98378378378378"/>
  </r>
  <r>
    <x v="0"/>
    <x v="4"/>
    <x v="131"/>
    <n v="1716"/>
    <n v="3276"/>
    <n v="70591"/>
    <n v="53042"/>
    <n v="768068.76"/>
    <n v="768068.76"/>
    <n v="10.8805479452055"/>
    <n v="21.5479242979243"/>
    <n v="1.9090909090909101"/>
  </r>
  <r>
    <x v="0"/>
    <x v="4"/>
    <x v="132"/>
    <n v="133"/>
    <n v="229"/>
    <n v="4583"/>
    <n v="3281"/>
    <n v="47308.98"/>
    <n v="47308.98"/>
    <n v="10.322710015273801"/>
    <n v="20.013100436681199"/>
    <n v="1.7218045112781999"/>
  </r>
  <r>
    <x v="0"/>
    <x v="4"/>
    <x v="133"/>
    <n v="82"/>
    <n v="148"/>
    <n v="2866"/>
    <n v="2058"/>
    <n v="25595.91"/>
    <n v="25595.91"/>
    <n v="8.9308827634333596"/>
    <n v="19.364864864864899"/>
    <n v="1.8048780487804901"/>
  </r>
  <r>
    <x v="0"/>
    <x v="4"/>
    <x v="242"/>
    <n v="61"/>
    <n v="119"/>
    <n v="2222"/>
    <n v="1596"/>
    <n v="32910.94"/>
    <n v="32910.94"/>
    <n v="14.811404140414"/>
    <n v="18.672268907563002"/>
    <n v="1.9508196721311499"/>
  </r>
  <r>
    <x v="0"/>
    <x v="4"/>
    <x v="243"/>
    <n v="17"/>
    <n v="25"/>
    <n v="451"/>
    <n v="267"/>
    <n v="3016.56"/>
    <n v="3016.56"/>
    <n v="6.6886031042128602"/>
    <n v="18.04"/>
    <n v="1.47058823529412"/>
  </r>
  <r>
    <x v="0"/>
    <x v="4"/>
    <x v="244"/>
    <n v="6"/>
    <n v="14"/>
    <n v="301"/>
    <n v="229"/>
    <n v="3939.1"/>
    <n v="3939.1"/>
    <n v="13.0867109634552"/>
    <n v="21.5"/>
    <n v="2.3333333333333299"/>
  </r>
  <r>
    <x v="0"/>
    <x v="4"/>
    <x v="134"/>
    <n v="43"/>
    <n v="68"/>
    <n v="1250"/>
    <n v="822"/>
    <n v="12321.64"/>
    <n v="12321.64"/>
    <n v="9.8573120000000003"/>
    <n v="18.382352941176499"/>
    <n v="1.5813953488372099"/>
  </r>
  <r>
    <x v="0"/>
    <x v="4"/>
    <x v="245"/>
    <n v="36"/>
    <n v="67"/>
    <n v="1461"/>
    <n v="1100"/>
    <n v="14789.99"/>
    <n v="14789.99"/>
    <n v="10.123196440794"/>
    <n v="21.805970149253699"/>
    <n v="1.8611111111111101"/>
  </r>
  <r>
    <x v="0"/>
    <x v="4"/>
    <x v="135"/>
    <n v="14"/>
    <n v="24"/>
    <n v="398"/>
    <n v="286"/>
    <n v="4959.37"/>
    <n v="4959.37"/>
    <n v="12.4607286432161"/>
    <n v="16.5833333333333"/>
    <n v="1.71428571428571"/>
  </r>
  <r>
    <x v="0"/>
    <x v="4"/>
    <x v="137"/>
    <n v="71"/>
    <n v="129"/>
    <n v="2714"/>
    <n v="2067"/>
    <n v="33504.22"/>
    <n v="33504.22"/>
    <n v="12.3449594694178"/>
    <n v="21.0387596899225"/>
    <n v="1.8169014084507"/>
  </r>
  <r>
    <x v="0"/>
    <x v="4"/>
    <x v="138"/>
    <n v="35"/>
    <n v="71"/>
    <n v="1514"/>
    <n v="1089"/>
    <n v="17889.46"/>
    <n v="17889.46"/>
    <n v="11.816023778071299"/>
    <n v="21.3239436619718"/>
    <n v="2.0285714285714298"/>
  </r>
  <r>
    <x v="0"/>
    <x v="4"/>
    <x v="246"/>
    <n v="55"/>
    <n v="97"/>
    <n v="2034"/>
    <n v="1525"/>
    <n v="22931.26"/>
    <n v="22931.26"/>
    <n v="11.273972468043301"/>
    <n v="20.9690721649485"/>
    <n v="1.7636363636363599"/>
  </r>
  <r>
    <x v="0"/>
    <x v="4"/>
    <x v="139"/>
    <n v="28"/>
    <n v="53"/>
    <n v="1110"/>
    <n v="842"/>
    <n v="11120.82"/>
    <n v="11120.82"/>
    <n v="10.018756756756799"/>
    <n v="20.9433962264151"/>
    <n v="1.8928571428571399"/>
  </r>
  <r>
    <x v="0"/>
    <x v="4"/>
    <x v="140"/>
    <n v="234"/>
    <n v="469"/>
    <n v="10258"/>
    <n v="8005"/>
    <n v="127060.32"/>
    <n v="127060.32"/>
    <n v="12.3864612984987"/>
    <n v="21.8720682302772"/>
    <n v="2.0042735042734998"/>
  </r>
  <r>
    <x v="0"/>
    <x v="4"/>
    <x v="141"/>
    <n v="19"/>
    <n v="31"/>
    <n v="441"/>
    <n v="233"/>
    <n v="3792.67"/>
    <n v="3792.67"/>
    <n v="8.6001587301587303"/>
    <n v="14.2258064516129"/>
    <n v="1.6315789473684199"/>
  </r>
  <r>
    <x v="0"/>
    <x v="4"/>
    <x v="249"/>
    <n v="53"/>
    <n v="98"/>
    <n v="1760"/>
    <n v="1149"/>
    <n v="13414.67"/>
    <n v="13414.67"/>
    <n v="7.6219715909090899"/>
    <n v="17.959183673469401"/>
    <n v="1.8490566037735801"/>
  </r>
  <r>
    <x v="0"/>
    <x v="4"/>
    <x v="142"/>
    <n v="260"/>
    <n v="456"/>
    <n v="8693"/>
    <n v="6282"/>
    <n v="78896.61"/>
    <n v="78896.61"/>
    <n v="9.0758782928793291"/>
    <n v="19.0635964912281"/>
    <n v="1.7538461538461501"/>
  </r>
  <r>
    <x v="0"/>
    <x v="4"/>
    <x v="143"/>
    <n v="20"/>
    <n v="38"/>
    <n v="733"/>
    <n v="538"/>
    <n v="6644.78"/>
    <n v="6644.78"/>
    <n v="9.0651841746248305"/>
    <n v="19.289473684210499"/>
    <n v="1.9"/>
  </r>
  <r>
    <x v="0"/>
    <x v="4"/>
    <x v="144"/>
    <n v="33"/>
    <n v="65"/>
    <n v="1310"/>
    <n v="972"/>
    <n v="13241.81"/>
    <n v="13241.81"/>
    <n v="10.1082519083969"/>
    <n v="20.153846153846199"/>
    <n v="1.9696969696969699"/>
  </r>
  <r>
    <x v="0"/>
    <x v="4"/>
    <x v="145"/>
    <n v="1"/>
    <n v="1"/>
    <n v="19"/>
    <n v="11"/>
    <n v="91.09"/>
    <n v="91.09"/>
    <n v="4.7942105263157897"/>
    <n v="19"/>
    <n v="1"/>
  </r>
  <r>
    <x v="0"/>
    <x v="4"/>
    <x v="146"/>
    <n v="37"/>
    <n v="67"/>
    <n v="1292"/>
    <n v="865"/>
    <n v="15334.14"/>
    <n v="15334.14"/>
    <n v="11.868529411764699"/>
    <n v="19.283582089552201"/>
    <n v="1.8108108108108101"/>
  </r>
  <r>
    <x v="0"/>
    <x v="4"/>
    <x v="250"/>
    <n v="15"/>
    <n v="27"/>
    <n v="581"/>
    <n v="470"/>
    <n v="6247.88"/>
    <n v="6247.88"/>
    <n v="10.753666092943201"/>
    <n v="21.518518518518501"/>
    <n v="1.8"/>
  </r>
  <r>
    <x v="0"/>
    <x v="4"/>
    <x v="147"/>
    <n v="21"/>
    <n v="52"/>
    <n v="1011"/>
    <n v="782"/>
    <n v="9615.84"/>
    <n v="9615.84"/>
    <n v="9.51121661721068"/>
    <n v="19.442307692307701"/>
    <n v="2.4761904761904798"/>
  </r>
  <r>
    <x v="0"/>
    <x v="4"/>
    <x v="148"/>
    <n v="77"/>
    <n v="154"/>
    <n v="2824"/>
    <n v="1975"/>
    <n v="31651.83"/>
    <n v="31651.83"/>
    <n v="11.208155099150099"/>
    <n v="18.337662337662302"/>
    <n v="2"/>
  </r>
  <r>
    <x v="0"/>
    <x v="4"/>
    <x v="251"/>
    <n v="28"/>
    <n v="71"/>
    <n v="1575"/>
    <n v="1292"/>
    <n v="15838.72"/>
    <n v="15838.72"/>
    <n v="10.0563301587302"/>
    <n v="22.1830985915493"/>
    <n v="2.53571428571429"/>
  </r>
  <r>
    <x v="0"/>
    <x v="4"/>
    <x v="149"/>
    <n v="44"/>
    <n v="100"/>
    <n v="1884"/>
    <n v="1398"/>
    <n v="18818.23"/>
    <n v="18818.23"/>
    <n v="9.9884447983014901"/>
    <n v="18.84"/>
    <n v="2.2727272727272698"/>
  </r>
  <r>
    <x v="0"/>
    <x v="4"/>
    <x v="150"/>
    <n v="36"/>
    <n v="86"/>
    <n v="2142"/>
    <n v="1776"/>
    <n v="27119.21"/>
    <n v="27119.21"/>
    <n v="12.660695611577999"/>
    <n v="24.9069767441861"/>
    <n v="2.3888888888888902"/>
  </r>
  <r>
    <x v="0"/>
    <x v="4"/>
    <x v="151"/>
    <n v="22"/>
    <n v="35"/>
    <n v="721"/>
    <n v="513"/>
    <n v="7653.45"/>
    <n v="7653.45"/>
    <n v="10.6150485436893"/>
    <n v="20.6"/>
    <n v="1.5909090909090899"/>
  </r>
  <r>
    <x v="0"/>
    <x v="4"/>
    <x v="152"/>
    <n v="46"/>
    <n v="94"/>
    <n v="1912"/>
    <n v="1526"/>
    <n v="24268.27"/>
    <n v="24268.27"/>
    <n v="12.692609832636"/>
    <n v="20.340425531914899"/>
    <n v="2.0434782608695699"/>
  </r>
  <r>
    <x v="0"/>
    <x v="4"/>
    <x v="153"/>
    <n v="197"/>
    <n v="392"/>
    <n v="7764"/>
    <n v="5942"/>
    <n v="129953.01"/>
    <n v="129953.01"/>
    <n v="16.737894126738802"/>
    <n v="19.8061224489796"/>
    <n v="1.9898477157360399"/>
  </r>
  <r>
    <x v="0"/>
    <x v="4"/>
    <x v="154"/>
    <n v="48"/>
    <n v="92"/>
    <n v="2037"/>
    <n v="1622"/>
    <n v="22943.88"/>
    <n v="22943.88"/>
    <n v="11.2635640648012"/>
    <n v="22.1413043478261"/>
    <n v="1.9166666666666701"/>
  </r>
  <r>
    <x v="0"/>
    <x v="4"/>
    <x v="155"/>
    <n v="434"/>
    <n v="851"/>
    <n v="16171"/>
    <n v="11969"/>
    <n v="186992.44"/>
    <n v="186992.44"/>
    <n v="11.5634432007915"/>
    <n v="19.002350176263199"/>
    <n v="1.96082949308756"/>
  </r>
  <r>
    <x v="0"/>
    <x v="4"/>
    <x v="156"/>
    <n v="115"/>
    <n v="231"/>
    <n v="4336"/>
    <n v="3177"/>
    <n v="49058.98"/>
    <n v="49058.98"/>
    <n v="11.314340405904099"/>
    <n v="18.770562770562801"/>
    <n v="2.0086956521739099"/>
  </r>
  <r>
    <x v="0"/>
    <x v="4"/>
    <x v="157"/>
    <n v="91"/>
    <n v="191"/>
    <n v="3714"/>
    <n v="2846"/>
    <n v="41522.35"/>
    <n v="41522.35"/>
    <n v="11.179954227248301"/>
    <n v="19.445026178010501"/>
    <n v="2.0989010989010999"/>
  </r>
  <r>
    <x v="0"/>
    <x v="4"/>
    <x v="158"/>
    <n v="30"/>
    <n v="48"/>
    <n v="873"/>
    <n v="619"/>
    <n v="8785.69"/>
    <n v="8785.69"/>
    <n v="10.0637915234822"/>
    <n v="18.1875"/>
    <n v="1.6"/>
  </r>
  <r>
    <x v="0"/>
    <x v="4"/>
    <x v="255"/>
    <n v="7"/>
    <n v="12"/>
    <n v="190"/>
    <n v="100"/>
    <n v="1193.3699999999999"/>
    <n v="1193.3699999999999"/>
    <n v="6.28089473684211"/>
    <n v="15.8333333333333"/>
    <n v="1.71428571428571"/>
  </r>
  <r>
    <x v="0"/>
    <x v="4"/>
    <x v="159"/>
    <n v="86"/>
    <n v="176"/>
    <n v="3849"/>
    <n v="2978"/>
    <n v="38793.910000000003"/>
    <n v="38793.910000000003"/>
    <n v="10.0789581709535"/>
    <n v="21.869318181818201"/>
    <n v="2.0465116279069799"/>
  </r>
  <r>
    <x v="0"/>
    <x v="4"/>
    <x v="160"/>
    <n v="66"/>
    <n v="115"/>
    <n v="2341"/>
    <n v="1625"/>
    <n v="25675.32"/>
    <n v="25675.32"/>
    <n v="10.9676719350705"/>
    <n v="20.3565217391304"/>
    <n v="1.74242424242424"/>
  </r>
  <r>
    <x v="0"/>
    <x v="4"/>
    <x v="161"/>
    <n v="71"/>
    <n v="121"/>
    <n v="2356"/>
    <n v="1680"/>
    <n v="25292.69"/>
    <n v="25292.69"/>
    <n v="10.7354371816638"/>
    <n v="19.471074380165302"/>
    <n v="1.70422535211268"/>
  </r>
  <r>
    <x v="0"/>
    <x v="4"/>
    <x v="162"/>
    <n v="36"/>
    <n v="61"/>
    <n v="1164"/>
    <n v="822"/>
    <n v="10584.89"/>
    <n v="10584.89"/>
    <n v="9.0935481099656403"/>
    <n v="19.081967213114801"/>
    <n v="1.69444444444444"/>
  </r>
  <r>
    <x v="0"/>
    <x v="4"/>
    <x v="163"/>
    <n v="34"/>
    <n v="62"/>
    <n v="1259"/>
    <n v="961"/>
    <n v="13638.4"/>
    <n v="13638.4"/>
    <n v="10.832724384432099"/>
    <n v="20.306451612903199"/>
    <n v="1.8235294117647101"/>
  </r>
  <r>
    <x v="0"/>
    <x v="4"/>
    <x v="164"/>
    <n v="34"/>
    <n v="82"/>
    <n v="1577"/>
    <n v="1158"/>
    <n v="13835.43"/>
    <n v="13835.43"/>
    <n v="8.7732593532022793"/>
    <n v="19.231707317073202"/>
    <n v="2.4117647058823501"/>
  </r>
  <r>
    <x v="0"/>
    <x v="4"/>
    <x v="165"/>
    <n v="28"/>
    <n v="46"/>
    <n v="897"/>
    <n v="597"/>
    <n v="7364.37"/>
    <n v="7364.37"/>
    <n v="8.2100000000000009"/>
    <n v="19.5"/>
    <n v="1.6428571428571399"/>
  </r>
  <r>
    <x v="0"/>
    <x v="4"/>
    <x v="166"/>
    <n v="243"/>
    <n v="484"/>
    <n v="9392"/>
    <n v="7007"/>
    <n v="102352.33"/>
    <n v="102352.33"/>
    <n v="10.897820485519601"/>
    <n v="19.404958677686"/>
    <n v="1.9917695473251"/>
  </r>
  <r>
    <x v="0"/>
    <x v="4"/>
    <x v="167"/>
    <n v="117"/>
    <n v="265"/>
    <n v="5271"/>
    <n v="4177"/>
    <n v="60518.28"/>
    <n v="60518.28"/>
    <n v="11.4813659647126"/>
    <n v="19.890566037735901"/>
    <n v="2.26495726495726"/>
  </r>
  <r>
    <x v="0"/>
    <x v="4"/>
    <x v="311"/>
    <n v="1"/>
    <n v="1"/>
    <n v="10"/>
    <n v="2"/>
    <n v="20.92"/>
    <n v="20.92"/>
    <n v="2.0920000000000001"/>
    <n v="10"/>
    <n v="1"/>
  </r>
  <r>
    <x v="0"/>
    <x v="4"/>
    <x v="258"/>
    <n v="7"/>
    <n v="12"/>
    <n v="352"/>
    <n v="270"/>
    <n v="2746.66"/>
    <n v="2746.66"/>
    <n v="7.8030113636363598"/>
    <n v="29.3333333333333"/>
    <n v="1.71428571428571"/>
  </r>
  <r>
    <x v="0"/>
    <x v="4"/>
    <x v="168"/>
    <n v="122"/>
    <n v="205"/>
    <n v="4296"/>
    <n v="3199"/>
    <n v="47118.89"/>
    <n v="47118.89"/>
    <n v="10.968084264431999"/>
    <n v="20.9560975609756"/>
    <n v="1.6803278688524601"/>
  </r>
  <r>
    <x v="0"/>
    <x v="4"/>
    <x v="169"/>
    <n v="62"/>
    <n v="129"/>
    <n v="2777"/>
    <n v="2142"/>
    <n v="22161.24"/>
    <n v="22161.24"/>
    <n v="7.9802808786460204"/>
    <n v="21.527131782945698"/>
    <n v="2.0806451612903198"/>
  </r>
  <r>
    <x v="0"/>
    <x v="5"/>
    <x v="0"/>
    <n v="23"/>
    <n v="50"/>
    <n v="1298"/>
    <n v="1051"/>
    <n v="13504.64"/>
    <n v="13504.64"/>
    <n v="10.4041910631741"/>
    <n v="25.96"/>
    <n v="2.1739130434782599"/>
  </r>
  <r>
    <x v="0"/>
    <x v="5"/>
    <x v="1"/>
    <n v="7"/>
    <n v="10"/>
    <n v="225"/>
    <n v="150"/>
    <n v="2270.1999999999998"/>
    <n v="2270.1999999999998"/>
    <n v="10.089777777777799"/>
    <n v="22.5"/>
    <n v="1.4285714285714299"/>
  </r>
  <r>
    <x v="0"/>
    <x v="5"/>
    <x v="2"/>
    <n v="3"/>
    <n v="4"/>
    <n v="61"/>
    <n v="37"/>
    <n v="248.17"/>
    <n v="248.17"/>
    <n v="4.0683606557376999"/>
    <n v="15.25"/>
    <n v="1.3333333333333299"/>
  </r>
  <r>
    <x v="0"/>
    <x v="5"/>
    <x v="170"/>
    <n v="4"/>
    <n v="11"/>
    <n v="228"/>
    <n v="180"/>
    <n v="3613.12"/>
    <n v="3613.12"/>
    <n v="15.8470175438596"/>
    <n v="20.727272727272702"/>
    <n v="2.75"/>
  </r>
  <r>
    <x v="0"/>
    <x v="5"/>
    <x v="171"/>
    <n v="6"/>
    <n v="12"/>
    <n v="250"/>
    <n v="196"/>
    <n v="2002.87"/>
    <n v="2002.87"/>
    <n v="8.0114800000000006"/>
    <n v="20.8333333333333"/>
    <n v="2"/>
  </r>
  <r>
    <x v="0"/>
    <x v="5"/>
    <x v="3"/>
    <n v="10"/>
    <n v="22"/>
    <n v="507"/>
    <n v="427"/>
    <n v="7046.44"/>
    <n v="7046.44"/>
    <n v="13.8983037475345"/>
    <n v="23.0454545454546"/>
    <n v="2.2000000000000002"/>
  </r>
  <r>
    <x v="0"/>
    <x v="5"/>
    <x v="4"/>
    <n v="31"/>
    <n v="63"/>
    <n v="1348"/>
    <n v="1118"/>
    <n v="17679.77"/>
    <n v="17679.77"/>
    <n v="13.115556379821999"/>
    <n v="21.396825396825399"/>
    <n v="2.0322580645161299"/>
  </r>
  <r>
    <x v="0"/>
    <x v="5"/>
    <x v="5"/>
    <n v="56"/>
    <n v="127"/>
    <n v="2557"/>
    <n v="2001"/>
    <n v="29733.32"/>
    <n v="29733.32"/>
    <n v="11.6282049276496"/>
    <n v="20.133858267716501"/>
    <n v="2.2678571428571401"/>
  </r>
  <r>
    <x v="0"/>
    <x v="5"/>
    <x v="6"/>
    <n v="13"/>
    <n v="28"/>
    <n v="513"/>
    <n v="392"/>
    <n v="3667.28"/>
    <n v="3667.28"/>
    <n v="7.1486939571150101"/>
    <n v="18.321428571428601"/>
    <n v="2.1538461538461502"/>
  </r>
  <r>
    <x v="0"/>
    <x v="5"/>
    <x v="7"/>
    <n v="4"/>
    <n v="6"/>
    <n v="154"/>
    <n v="130"/>
    <n v="1961.42"/>
    <n v="1961.42"/>
    <n v="12.736493506493501"/>
    <n v="25.6666666666667"/>
    <n v="1.5"/>
  </r>
  <r>
    <x v="0"/>
    <x v="5"/>
    <x v="172"/>
    <n v="20"/>
    <n v="29"/>
    <n v="659"/>
    <n v="483"/>
    <n v="7282.49"/>
    <n v="7282.49"/>
    <n v="11.050819423368701"/>
    <n v="22.724137931034502"/>
    <n v="1.45"/>
  </r>
  <r>
    <x v="0"/>
    <x v="5"/>
    <x v="8"/>
    <n v="48"/>
    <n v="120"/>
    <n v="2391"/>
    <n v="1839"/>
    <n v="20817.560000000001"/>
    <n v="20817.560000000001"/>
    <n v="8.7066332078628204"/>
    <n v="19.925000000000001"/>
    <n v="2.5"/>
  </r>
  <r>
    <x v="0"/>
    <x v="5"/>
    <x v="173"/>
    <n v="8"/>
    <n v="11"/>
    <n v="237"/>
    <n v="193"/>
    <n v="2903.55"/>
    <n v="2903.55"/>
    <n v="12.2512658227848"/>
    <n v="21.5454545454546"/>
    <n v="1.375"/>
  </r>
  <r>
    <x v="0"/>
    <x v="5"/>
    <x v="10"/>
    <n v="70"/>
    <n v="158"/>
    <n v="3195"/>
    <n v="2577"/>
    <n v="40299.83"/>
    <n v="40299.83"/>
    <n v="12.613405320813801"/>
    <n v="20.221518987341799"/>
    <n v="2.2571428571428598"/>
  </r>
  <r>
    <x v="0"/>
    <x v="5"/>
    <x v="178"/>
    <n v="7"/>
    <n v="15"/>
    <n v="333"/>
    <n v="268"/>
    <n v="2670.15"/>
    <n v="2670.15"/>
    <n v="8.0184684684684697"/>
    <n v="22.2"/>
    <n v="2.1428571428571401"/>
  </r>
  <r>
    <x v="0"/>
    <x v="5"/>
    <x v="182"/>
    <n v="8"/>
    <n v="21"/>
    <n v="460"/>
    <n v="368"/>
    <n v="3926.84"/>
    <n v="3926.84"/>
    <n v="8.5366086956521698"/>
    <n v="21.904761904761902"/>
    <n v="2.625"/>
  </r>
  <r>
    <x v="0"/>
    <x v="5"/>
    <x v="11"/>
    <n v="121"/>
    <n v="229"/>
    <n v="4266"/>
    <n v="3246"/>
    <n v="44134.11"/>
    <n v="44134.11"/>
    <n v="10.3455485232067"/>
    <n v="18.6288209606987"/>
    <n v="1.8925619834710701"/>
  </r>
  <r>
    <x v="0"/>
    <x v="5"/>
    <x v="183"/>
    <n v="10"/>
    <n v="23"/>
    <n v="475"/>
    <n v="371"/>
    <n v="4402.25"/>
    <n v="4402.25"/>
    <n v="9.2678947368421092"/>
    <n v="20.652173913043502"/>
    <n v="2.2999999999999998"/>
  </r>
  <r>
    <x v="0"/>
    <x v="5"/>
    <x v="12"/>
    <n v="35"/>
    <n v="84"/>
    <n v="2214"/>
    <n v="1870"/>
    <n v="25222.12"/>
    <n v="25222.12"/>
    <n v="11.3921047877145"/>
    <n v="26.3571428571429"/>
    <n v="2.4"/>
  </r>
  <r>
    <x v="0"/>
    <x v="5"/>
    <x v="184"/>
    <n v="23"/>
    <n v="68"/>
    <n v="1694"/>
    <n v="1461"/>
    <n v="28519.35"/>
    <n v="28519.35"/>
    <n v="16.835507674144001"/>
    <n v="24.911764705882401"/>
    <n v="2.9565217391304301"/>
  </r>
  <r>
    <x v="0"/>
    <x v="5"/>
    <x v="13"/>
    <n v="20"/>
    <n v="40"/>
    <n v="807"/>
    <n v="583"/>
    <n v="7125.83"/>
    <n v="7125.83"/>
    <n v="8.8300247831474596"/>
    <n v="20.175000000000001"/>
    <n v="2"/>
  </r>
  <r>
    <x v="0"/>
    <x v="5"/>
    <x v="14"/>
    <n v="7"/>
    <n v="13"/>
    <n v="246"/>
    <n v="174"/>
    <n v="2679.69"/>
    <n v="2679.69"/>
    <n v="10.893048780487799"/>
    <n v="18.923076923076898"/>
    <n v="1.8571428571428601"/>
  </r>
  <r>
    <x v="0"/>
    <x v="5"/>
    <x v="15"/>
    <n v="100"/>
    <n v="211"/>
    <n v="4338"/>
    <n v="3466"/>
    <n v="73089.37"/>
    <n v="73089.37"/>
    <n v="16.848633010604001"/>
    <n v="20.559241706161099"/>
    <n v="2.11"/>
  </r>
  <r>
    <x v="0"/>
    <x v="5"/>
    <x v="16"/>
    <n v="23"/>
    <n v="39"/>
    <n v="754"/>
    <n v="568"/>
    <n v="7342.16"/>
    <n v="7342.16"/>
    <n v="9.7376127320954904"/>
    <n v="19.3333333333333"/>
    <n v="1.6956521739130399"/>
  </r>
  <r>
    <x v="0"/>
    <x v="5"/>
    <x v="17"/>
    <n v="1"/>
    <n v="1"/>
    <n v="15"/>
    <n v="7"/>
    <n v="88.74"/>
    <n v="88.74"/>
    <n v="5.9160000000000004"/>
    <n v="15"/>
    <n v="1"/>
  </r>
  <r>
    <x v="0"/>
    <x v="5"/>
    <x v="18"/>
    <n v="41"/>
    <n v="83"/>
    <n v="1496"/>
    <n v="1113"/>
    <n v="14092.92"/>
    <n v="14092.92"/>
    <n v="9.4204010695187197"/>
    <n v="18.024096385542201"/>
    <n v="2.0243902439024399"/>
  </r>
  <r>
    <x v="0"/>
    <x v="5"/>
    <x v="185"/>
    <n v="4"/>
    <n v="9"/>
    <n v="144"/>
    <n v="99"/>
    <n v="1382.55"/>
    <n v="1382.55"/>
    <n v="9.6010416666666707"/>
    <n v="16"/>
    <n v="2.25"/>
  </r>
  <r>
    <x v="0"/>
    <x v="5"/>
    <x v="19"/>
    <n v="13"/>
    <n v="26"/>
    <n v="577"/>
    <n v="473"/>
    <n v="7646.83"/>
    <n v="7646.83"/>
    <n v="13.2527383015598"/>
    <n v="22.192307692307701"/>
    <n v="2"/>
  </r>
  <r>
    <x v="0"/>
    <x v="5"/>
    <x v="187"/>
    <n v="10"/>
    <n v="18"/>
    <n v="260"/>
    <n v="180"/>
    <n v="3081.75"/>
    <n v="3081.75"/>
    <n v="11.8528846153846"/>
    <n v="14.4444444444444"/>
    <n v="1.8"/>
  </r>
  <r>
    <x v="0"/>
    <x v="5"/>
    <x v="20"/>
    <n v="6"/>
    <n v="17"/>
    <n v="423"/>
    <n v="375"/>
    <n v="6662.79"/>
    <n v="6662.79"/>
    <n v="15.751276595744701"/>
    <n v="24.882352941176499"/>
    <n v="2.8333333333333299"/>
  </r>
  <r>
    <x v="0"/>
    <x v="5"/>
    <x v="188"/>
    <n v="4"/>
    <n v="6"/>
    <n v="83"/>
    <n v="35"/>
    <n v="627.13"/>
    <n v="627.13"/>
    <n v="7.5557831325301201"/>
    <n v="13.8333333333333"/>
    <n v="1.5"/>
  </r>
  <r>
    <x v="0"/>
    <x v="5"/>
    <x v="190"/>
    <n v="15"/>
    <n v="21"/>
    <n v="399"/>
    <n v="287"/>
    <n v="6058.53"/>
    <n v="6058.53"/>
    <n v="15.1842857142857"/>
    <n v="19"/>
    <n v="1.4"/>
  </r>
  <r>
    <x v="0"/>
    <x v="5"/>
    <x v="21"/>
    <n v="14"/>
    <n v="31"/>
    <n v="647"/>
    <n v="536"/>
    <n v="6359.68"/>
    <n v="6359.68"/>
    <n v="9.8294899536321498"/>
    <n v="20.870967741935502"/>
    <n v="2.21428571428571"/>
  </r>
  <r>
    <x v="0"/>
    <x v="5"/>
    <x v="22"/>
    <n v="7"/>
    <n v="16"/>
    <n v="293"/>
    <n v="245"/>
    <n v="2194.4499999999998"/>
    <n v="2194.4499999999998"/>
    <n v="7.4895904436860103"/>
    <n v="18.3125"/>
    <n v="2.28571428571429"/>
  </r>
  <r>
    <x v="0"/>
    <x v="5"/>
    <x v="23"/>
    <n v="56"/>
    <n v="121"/>
    <n v="2395"/>
    <n v="1803"/>
    <n v="27546.1"/>
    <n v="27546.1"/>
    <n v="11.501503131524"/>
    <n v="19.793388429752099"/>
    <n v="2.16071428571429"/>
  </r>
  <r>
    <x v="0"/>
    <x v="5"/>
    <x v="24"/>
    <n v="61"/>
    <n v="156"/>
    <n v="3429"/>
    <n v="2835"/>
    <n v="47240.18"/>
    <n v="47240.18"/>
    <n v="13.7766637503645"/>
    <n v="21.980769230769202"/>
    <n v="2.5573770491803298"/>
  </r>
  <r>
    <x v="0"/>
    <x v="5"/>
    <x v="25"/>
    <n v="51"/>
    <n v="95"/>
    <n v="1947"/>
    <n v="1473"/>
    <n v="20890.05"/>
    <n v="20890.05"/>
    <n v="10.7293528505393"/>
    <n v="20.494736842105301"/>
    <n v="1.8627450980392199"/>
  </r>
  <r>
    <x v="0"/>
    <x v="5"/>
    <x v="26"/>
    <n v="131"/>
    <n v="276"/>
    <n v="5300"/>
    <n v="4116"/>
    <n v="62121.45"/>
    <n v="62121.45"/>
    <n v="11.7210283018868"/>
    <n v="19.202898550724601"/>
    <n v="2.10687022900763"/>
  </r>
  <r>
    <x v="0"/>
    <x v="5"/>
    <x v="27"/>
    <n v="48"/>
    <n v="84"/>
    <n v="1505"/>
    <n v="1045"/>
    <n v="14071.68"/>
    <n v="14071.68"/>
    <n v="9.3499534883720905"/>
    <n v="17.9166666666667"/>
    <n v="1.75"/>
  </r>
  <r>
    <x v="0"/>
    <x v="5"/>
    <x v="192"/>
    <n v="2"/>
    <n v="5"/>
    <n v="92"/>
    <n v="68"/>
    <n v="641.73"/>
    <n v="641.73"/>
    <n v="6.9753260869565201"/>
    <n v="18.399999999999999"/>
    <n v="2.5"/>
  </r>
  <r>
    <x v="0"/>
    <x v="5"/>
    <x v="28"/>
    <n v="8"/>
    <n v="21"/>
    <n v="520"/>
    <n v="427"/>
    <n v="10237.16"/>
    <n v="10237.16"/>
    <n v="19.686846153846201"/>
    <n v="24.761904761904798"/>
    <n v="2.625"/>
  </r>
  <r>
    <x v="0"/>
    <x v="5"/>
    <x v="193"/>
    <n v="10"/>
    <n v="18"/>
    <n v="336"/>
    <n v="238"/>
    <n v="2159.38"/>
    <n v="2159.38"/>
    <n v="6.4267261904761899"/>
    <n v="18.6666666666667"/>
    <n v="1.8"/>
  </r>
  <r>
    <x v="0"/>
    <x v="5"/>
    <x v="194"/>
    <n v="17"/>
    <n v="40"/>
    <n v="813"/>
    <n v="628"/>
    <n v="10118.77"/>
    <n v="10118.77"/>
    <n v="12.4462115621156"/>
    <n v="20.324999999999999"/>
    <n v="2.3529411764705901"/>
  </r>
  <r>
    <x v="0"/>
    <x v="5"/>
    <x v="29"/>
    <n v="12"/>
    <n v="19"/>
    <n v="328"/>
    <n v="212"/>
    <n v="2174.54"/>
    <n v="2174.54"/>
    <n v="6.6296951219512197"/>
    <n v="17.2631578947368"/>
    <n v="1.5833333333333299"/>
  </r>
  <r>
    <x v="0"/>
    <x v="5"/>
    <x v="195"/>
    <n v="6"/>
    <n v="7"/>
    <n v="96"/>
    <n v="56"/>
    <n v="729.67"/>
    <n v="729.67"/>
    <n v="7.6007291666666701"/>
    <n v="13.714285714285699"/>
    <n v="1.1666666666666701"/>
  </r>
  <r>
    <x v="0"/>
    <x v="5"/>
    <x v="30"/>
    <n v="40"/>
    <n v="71"/>
    <n v="1554"/>
    <n v="1190"/>
    <n v="20304.060000000001"/>
    <n v="20304.060000000001"/>
    <n v="13.065675675675701"/>
    <n v="21.887323943662"/>
    <n v="1.7749999999999999"/>
  </r>
  <r>
    <x v="0"/>
    <x v="5"/>
    <x v="196"/>
    <n v="1"/>
    <n v="1"/>
    <n v="10"/>
    <n v="2"/>
    <n v="32.06"/>
    <n v="32.06"/>
    <n v="3.206"/>
    <n v="10"/>
    <n v="1"/>
  </r>
  <r>
    <x v="0"/>
    <x v="5"/>
    <x v="31"/>
    <n v="5"/>
    <n v="8"/>
    <n v="161"/>
    <n v="106"/>
    <n v="1756.56"/>
    <n v="1756.56"/>
    <n v="10.9103105590062"/>
    <n v="20.125"/>
    <n v="1.6"/>
  </r>
  <r>
    <x v="0"/>
    <x v="5"/>
    <x v="32"/>
    <n v="38"/>
    <n v="76"/>
    <n v="1558"/>
    <n v="1305"/>
    <n v="18631.419999999998"/>
    <n v="18631.419999999998"/>
    <n v="11.958549422336301"/>
    <n v="20.5"/>
    <n v="2"/>
  </r>
  <r>
    <x v="0"/>
    <x v="5"/>
    <x v="33"/>
    <n v="91"/>
    <n v="205"/>
    <n v="4007"/>
    <n v="3037"/>
    <n v="50039.87"/>
    <n v="50039.87"/>
    <n v="12.488113301722001"/>
    <n v="19.546341463414599"/>
    <n v="2.2527472527472501"/>
  </r>
  <r>
    <x v="0"/>
    <x v="5"/>
    <x v="34"/>
    <n v="54"/>
    <n v="127"/>
    <n v="2643"/>
    <n v="2094"/>
    <n v="32483.86"/>
    <n v="32483.86"/>
    <n v="12.290525917518"/>
    <n v="20.811023622047198"/>
    <n v="2.3518518518518499"/>
  </r>
  <r>
    <x v="0"/>
    <x v="5"/>
    <x v="35"/>
    <n v="21"/>
    <n v="52"/>
    <n v="1133"/>
    <n v="979"/>
    <n v="31791.94"/>
    <n v="31791.94"/>
    <n v="28.059964695498699"/>
    <n v="21.788461538461501"/>
    <n v="2.4761904761904798"/>
  </r>
  <r>
    <x v="0"/>
    <x v="5"/>
    <x v="199"/>
    <n v="2"/>
    <n v="3"/>
    <n v="36"/>
    <n v="20"/>
    <n v="205.73"/>
    <n v="205.73"/>
    <n v="5.7147222222222203"/>
    <n v="12"/>
    <n v="1.5"/>
  </r>
  <r>
    <x v="0"/>
    <x v="5"/>
    <x v="200"/>
    <n v="2"/>
    <n v="5"/>
    <n v="129"/>
    <n v="105"/>
    <n v="1719.9"/>
    <n v="1719.9"/>
    <n v="13.3325581395349"/>
    <n v="25.8"/>
    <n v="2.5"/>
  </r>
  <r>
    <x v="0"/>
    <x v="5"/>
    <x v="36"/>
    <n v="50"/>
    <n v="91"/>
    <n v="1736"/>
    <n v="1287"/>
    <n v="20297.900000000001"/>
    <n v="20297.900000000001"/>
    <n v="11.692338709677401"/>
    <n v="19.076923076923102"/>
    <n v="1.82"/>
  </r>
  <r>
    <x v="0"/>
    <x v="5"/>
    <x v="37"/>
    <n v="83"/>
    <n v="145"/>
    <n v="2755"/>
    <n v="1935"/>
    <n v="29168.16"/>
    <n v="29168.16"/>
    <n v="10.5873539019964"/>
    <n v="19"/>
    <n v="1.74698795180723"/>
  </r>
  <r>
    <x v="0"/>
    <x v="5"/>
    <x v="38"/>
    <n v="19"/>
    <n v="36"/>
    <n v="713"/>
    <n v="505"/>
    <n v="8351.7999999999993"/>
    <n v="8351.7999999999993"/>
    <n v="11.7136044880785"/>
    <n v="19.8055555555556"/>
    <n v="1.8947368421052599"/>
  </r>
  <r>
    <x v="0"/>
    <x v="5"/>
    <x v="39"/>
    <n v="67"/>
    <n v="123"/>
    <n v="2612"/>
    <n v="2082"/>
    <n v="28380.73"/>
    <n v="28380.73"/>
    <n v="10.8655168453292"/>
    <n v="21.235772357723601"/>
    <n v="1.83582089552239"/>
  </r>
  <r>
    <x v="0"/>
    <x v="5"/>
    <x v="40"/>
    <n v="19"/>
    <n v="29"/>
    <n v="651"/>
    <n v="521"/>
    <n v="6292.89"/>
    <n v="6292.89"/>
    <n v="9.6664976958525308"/>
    <n v="22.448275862069"/>
    <n v="1.5263157894736801"/>
  </r>
  <r>
    <x v="0"/>
    <x v="5"/>
    <x v="41"/>
    <n v="481"/>
    <n v="984"/>
    <n v="19192"/>
    <n v="14575"/>
    <n v="196057.19"/>
    <n v="196057.19"/>
    <n v="10.2155684660275"/>
    <n v="19.504065040650399"/>
    <n v="2.0457380457380498"/>
  </r>
  <r>
    <x v="0"/>
    <x v="5"/>
    <x v="42"/>
    <n v="7"/>
    <n v="16"/>
    <n v="343"/>
    <n v="254"/>
    <n v="5839.74"/>
    <n v="5839.74"/>
    <n v="17.0254810495627"/>
    <n v="21.4375"/>
    <n v="2.28571428571429"/>
  </r>
  <r>
    <x v="0"/>
    <x v="5"/>
    <x v="43"/>
    <n v="7"/>
    <n v="25"/>
    <n v="699"/>
    <n v="643"/>
    <n v="8490.24"/>
    <n v="8490.24"/>
    <n v="12.1462660944206"/>
    <n v="27.96"/>
    <n v="3.5714285714285698"/>
  </r>
  <r>
    <x v="0"/>
    <x v="5"/>
    <x v="44"/>
    <n v="10"/>
    <n v="25"/>
    <n v="552"/>
    <n v="469"/>
    <n v="7470.19"/>
    <n v="7470.19"/>
    <n v="13.5329528985507"/>
    <n v="22.08"/>
    <n v="2.5"/>
  </r>
  <r>
    <x v="0"/>
    <x v="5"/>
    <x v="202"/>
    <n v="8"/>
    <n v="18"/>
    <n v="333"/>
    <n v="250"/>
    <n v="3097.51"/>
    <n v="3097.51"/>
    <n v="9.30183183183183"/>
    <n v="18.5"/>
    <n v="2.25"/>
  </r>
  <r>
    <x v="0"/>
    <x v="5"/>
    <x v="203"/>
    <n v="6"/>
    <n v="17"/>
    <n v="349"/>
    <n v="312"/>
    <n v="4435.33"/>
    <n v="4435.33"/>
    <n v="12.7086819484241"/>
    <n v="20.529411764705898"/>
    <n v="2.8333333333333299"/>
  </r>
  <r>
    <x v="0"/>
    <x v="5"/>
    <x v="45"/>
    <n v="59"/>
    <n v="130"/>
    <n v="2801"/>
    <n v="2275"/>
    <n v="35968.370000000003"/>
    <n v="35968.370000000003"/>
    <n v="12.8412602641914"/>
    <n v="21.546153846153899"/>
    <n v="2.20338983050847"/>
  </r>
  <r>
    <x v="0"/>
    <x v="5"/>
    <x v="207"/>
    <n v="7"/>
    <n v="10"/>
    <n v="185"/>
    <n v="123"/>
    <n v="1885.15"/>
    <n v="1885.15"/>
    <n v="10.19"/>
    <n v="18.5"/>
    <n v="1.4285714285714299"/>
  </r>
  <r>
    <x v="0"/>
    <x v="5"/>
    <x v="46"/>
    <n v="33"/>
    <n v="73"/>
    <n v="1503"/>
    <n v="1123"/>
    <n v="16011.12"/>
    <n v="16011.12"/>
    <n v="10.6527744510978"/>
    <n v="20.589041095890401"/>
    <n v="2.2121212121212102"/>
  </r>
  <r>
    <x v="0"/>
    <x v="5"/>
    <x v="47"/>
    <n v="125"/>
    <n v="245"/>
    <n v="4852"/>
    <n v="3679"/>
    <n v="64401.65"/>
    <n v="64401.65"/>
    <n v="13.2732172300082"/>
    <n v="19.804081632653102"/>
    <n v="1.96"/>
  </r>
  <r>
    <x v="0"/>
    <x v="5"/>
    <x v="48"/>
    <n v="52"/>
    <n v="86"/>
    <n v="1778"/>
    <n v="1373"/>
    <n v="23785.47"/>
    <n v="23785.47"/>
    <n v="13.3776546681665"/>
    <n v="20.674418604651201"/>
    <n v="1.65384615384615"/>
  </r>
  <r>
    <x v="0"/>
    <x v="5"/>
    <x v="49"/>
    <n v="15"/>
    <n v="36"/>
    <n v="735"/>
    <n v="597"/>
    <n v="11741.7"/>
    <n v="11741.7"/>
    <n v="15.975102040816299"/>
    <n v="20.4166666666667"/>
    <n v="2.4"/>
  </r>
  <r>
    <x v="0"/>
    <x v="5"/>
    <x v="50"/>
    <n v="3"/>
    <n v="6"/>
    <n v="134"/>
    <n v="110"/>
    <n v="2348.12"/>
    <n v="2348.12"/>
    <n v="17.523283582089601"/>
    <n v="22.3333333333333"/>
    <n v="2"/>
  </r>
  <r>
    <x v="0"/>
    <x v="5"/>
    <x v="51"/>
    <n v="8"/>
    <n v="15"/>
    <n v="413"/>
    <n v="341"/>
    <n v="7896.41"/>
    <n v="7896.41"/>
    <n v="19.119636803874101"/>
    <n v="27.533333333333299"/>
    <n v="1.875"/>
  </r>
  <r>
    <x v="0"/>
    <x v="5"/>
    <x v="208"/>
    <n v="3"/>
    <n v="4"/>
    <n v="85"/>
    <n v="61"/>
    <n v="112.3"/>
    <n v="112.3"/>
    <n v="1.3211764705882401"/>
    <n v="21.25"/>
    <n v="1.3333333333333299"/>
  </r>
  <r>
    <x v="0"/>
    <x v="5"/>
    <x v="209"/>
    <n v="6"/>
    <n v="19"/>
    <n v="434"/>
    <n v="361"/>
    <n v="4957.05"/>
    <n v="4957.05"/>
    <n v="11.4217741935484"/>
    <n v="22.842105263157901"/>
    <n v="3.1666666666666701"/>
  </r>
  <r>
    <x v="0"/>
    <x v="5"/>
    <x v="52"/>
    <n v="4"/>
    <n v="8"/>
    <n v="144"/>
    <n v="112"/>
    <n v="1519.45"/>
    <n v="1519.45"/>
    <n v="10.551736111111101"/>
    <n v="18"/>
    <n v="2"/>
  </r>
  <r>
    <x v="0"/>
    <x v="5"/>
    <x v="53"/>
    <n v="3"/>
    <n v="6"/>
    <n v="98"/>
    <n v="72"/>
    <n v="799"/>
    <n v="799"/>
    <n v="8.1530612244898002"/>
    <n v="16.3333333333333"/>
    <n v="2"/>
  </r>
  <r>
    <x v="0"/>
    <x v="5"/>
    <x v="54"/>
    <n v="10"/>
    <n v="22"/>
    <n v="484"/>
    <n v="364"/>
    <n v="5344.14"/>
    <n v="5344.14"/>
    <n v="11.0416115702479"/>
    <n v="22"/>
    <n v="2.2000000000000002"/>
  </r>
  <r>
    <x v="0"/>
    <x v="5"/>
    <x v="55"/>
    <n v="15"/>
    <n v="32"/>
    <n v="779"/>
    <n v="645"/>
    <n v="7239.03"/>
    <n v="7239.03"/>
    <n v="9.2927214377406901"/>
    <n v="24.34375"/>
    <n v="2.1333333333333302"/>
  </r>
  <r>
    <x v="0"/>
    <x v="5"/>
    <x v="56"/>
    <n v="4"/>
    <n v="6"/>
    <n v="158"/>
    <n v="126"/>
    <n v="1176.07"/>
    <n v="1176.07"/>
    <n v="7.4434810126582303"/>
    <n v="26.3333333333333"/>
    <n v="1.5"/>
  </r>
  <r>
    <x v="0"/>
    <x v="5"/>
    <x v="57"/>
    <n v="12"/>
    <n v="29"/>
    <n v="547"/>
    <n v="432"/>
    <n v="3995.02"/>
    <n v="3995.02"/>
    <n v="7.3035100548446099"/>
    <n v="18.862068965517199"/>
    <n v="2.4166666666666701"/>
  </r>
  <r>
    <x v="0"/>
    <x v="5"/>
    <x v="211"/>
    <n v="8"/>
    <n v="12"/>
    <n v="236"/>
    <n v="186"/>
    <n v="2104.19"/>
    <n v="2104.19"/>
    <n v="8.9160593220339006"/>
    <n v="19.6666666666667"/>
    <n v="1.5"/>
  </r>
  <r>
    <x v="0"/>
    <x v="5"/>
    <x v="58"/>
    <n v="18"/>
    <n v="44"/>
    <n v="1001"/>
    <n v="818"/>
    <n v="12852.16"/>
    <n v="12852.16"/>
    <n v="12.8393206793207"/>
    <n v="22.75"/>
    <n v="2.4444444444444402"/>
  </r>
  <r>
    <x v="0"/>
    <x v="5"/>
    <x v="214"/>
    <n v="6"/>
    <n v="13"/>
    <n v="233"/>
    <n v="167"/>
    <n v="4718.34"/>
    <n v="4718.34"/>
    <n v="20.250386266094399"/>
    <n v="17.923076923076898"/>
    <n v="2.1666666666666701"/>
  </r>
  <r>
    <x v="0"/>
    <x v="5"/>
    <x v="59"/>
    <n v="28"/>
    <n v="45"/>
    <n v="768"/>
    <n v="471"/>
    <n v="6021.08"/>
    <n v="6021.08"/>
    <n v="7.8399479166666701"/>
    <n v="17.066666666666698"/>
    <n v="1.6071428571428601"/>
  </r>
  <r>
    <x v="0"/>
    <x v="5"/>
    <x v="60"/>
    <n v="30"/>
    <n v="45"/>
    <n v="899"/>
    <n v="665"/>
    <n v="9121.4599999999991"/>
    <n v="9121.4599999999991"/>
    <n v="10.1462291434928"/>
    <n v="19.977777777777799"/>
    <n v="1.5"/>
  </r>
  <r>
    <x v="0"/>
    <x v="5"/>
    <x v="61"/>
    <n v="50"/>
    <n v="112"/>
    <n v="2203"/>
    <n v="1698"/>
    <n v="23081"/>
    <n v="23081"/>
    <n v="10.4770767135724"/>
    <n v="19.6696428571429"/>
    <n v="2.2400000000000002"/>
  </r>
  <r>
    <x v="0"/>
    <x v="5"/>
    <x v="62"/>
    <n v="51"/>
    <n v="115"/>
    <n v="2489"/>
    <n v="2026"/>
    <n v="34852.03"/>
    <n v="34852.03"/>
    <n v="14.002422659702701"/>
    <n v="21.6434782608696"/>
    <n v="2.2549019607843102"/>
  </r>
  <r>
    <x v="0"/>
    <x v="5"/>
    <x v="63"/>
    <n v="44"/>
    <n v="95"/>
    <n v="1975"/>
    <n v="1560"/>
    <n v="19038.21"/>
    <n v="19038.21"/>
    <n v="9.6395999999999997"/>
    <n v="20.789473684210499"/>
    <n v="2.1590909090909101"/>
  </r>
  <r>
    <x v="0"/>
    <x v="5"/>
    <x v="64"/>
    <n v="226"/>
    <n v="433"/>
    <n v="8361"/>
    <n v="6205"/>
    <n v="92398.11"/>
    <n v="92398.11"/>
    <n v="11.051083602439901"/>
    <n v="19.309468822170899"/>
    <n v="1.9159292035398201"/>
  </r>
  <r>
    <x v="0"/>
    <x v="5"/>
    <x v="65"/>
    <n v="9"/>
    <n v="14"/>
    <n v="229"/>
    <n v="148"/>
    <n v="1595.77"/>
    <n v="1595.77"/>
    <n v="6.9684279475982498"/>
    <n v="16.3571428571429"/>
    <n v="1.55555555555556"/>
  </r>
  <r>
    <x v="0"/>
    <x v="5"/>
    <x v="66"/>
    <n v="1"/>
    <n v="1"/>
    <n v="17"/>
    <n v="9"/>
    <n v="222.58"/>
    <n v="222.58"/>
    <n v="13.0929411764706"/>
    <n v="17"/>
    <n v="1"/>
  </r>
  <r>
    <x v="0"/>
    <x v="5"/>
    <x v="218"/>
    <n v="2"/>
    <n v="4"/>
    <n v="87"/>
    <n v="77"/>
    <n v="836.23"/>
    <n v="836.23"/>
    <n v="9.6118390804597702"/>
    <n v="21.75"/>
    <n v="2"/>
  </r>
  <r>
    <x v="0"/>
    <x v="5"/>
    <x v="219"/>
    <n v="10"/>
    <n v="15"/>
    <n v="304"/>
    <n v="239"/>
    <n v="1764.77"/>
    <n v="1764.77"/>
    <n v="5.8051644736842096"/>
    <n v="20.266666666666701"/>
    <n v="1.5"/>
  </r>
  <r>
    <x v="0"/>
    <x v="5"/>
    <x v="220"/>
    <n v="6"/>
    <n v="12"/>
    <n v="171"/>
    <n v="105"/>
    <n v="1118.71"/>
    <n v="1118.71"/>
    <n v="6.5421637426900601"/>
    <n v="14.25"/>
    <n v="2"/>
  </r>
  <r>
    <x v="0"/>
    <x v="5"/>
    <x v="221"/>
    <n v="10"/>
    <n v="17"/>
    <n v="302"/>
    <n v="227"/>
    <n v="3207.73"/>
    <n v="3207.73"/>
    <n v="10.6216225165563"/>
    <n v="17.764705882352899"/>
    <n v="1.7"/>
  </r>
  <r>
    <x v="0"/>
    <x v="5"/>
    <x v="312"/>
    <n v="1"/>
    <n v="1"/>
    <n v="16"/>
    <n v="8"/>
    <n v="101.3"/>
    <n v="101.3"/>
    <n v="6.3312499999999998"/>
    <n v="16"/>
    <n v="1"/>
  </r>
  <r>
    <x v="0"/>
    <x v="5"/>
    <x v="67"/>
    <n v="10"/>
    <n v="27"/>
    <n v="542"/>
    <n v="426"/>
    <n v="5078.79"/>
    <n v="5078.79"/>
    <n v="9.3704612546125503"/>
    <n v="20.074074074074101"/>
    <n v="2.7"/>
  </r>
  <r>
    <x v="0"/>
    <x v="5"/>
    <x v="68"/>
    <n v="2"/>
    <n v="2"/>
    <n v="22"/>
    <n v="13"/>
    <n v="168.35"/>
    <n v="168.35"/>
    <n v="7.65227272727273"/>
    <n v="11"/>
    <n v="1"/>
  </r>
  <r>
    <x v="0"/>
    <x v="5"/>
    <x v="69"/>
    <n v="7"/>
    <n v="20"/>
    <n v="443"/>
    <n v="349"/>
    <n v="2775.12"/>
    <n v="2775.12"/>
    <n v="6.2643792325056404"/>
    <n v="22.15"/>
    <n v="2.8571428571428599"/>
  </r>
  <r>
    <x v="0"/>
    <x v="5"/>
    <x v="70"/>
    <n v="12"/>
    <n v="19"/>
    <n v="395"/>
    <n v="287"/>
    <n v="3394.72"/>
    <n v="3394.72"/>
    <n v="8.5942278481012693"/>
    <n v="20.789473684210499"/>
    <n v="1.5833333333333299"/>
  </r>
  <r>
    <x v="0"/>
    <x v="5"/>
    <x v="71"/>
    <n v="17"/>
    <n v="50"/>
    <n v="1176"/>
    <n v="1037"/>
    <n v="13284.29"/>
    <n v="13284.29"/>
    <n v="11.296164965986399"/>
    <n v="23.52"/>
    <n v="2.9411764705882399"/>
  </r>
  <r>
    <x v="0"/>
    <x v="5"/>
    <x v="72"/>
    <n v="63"/>
    <n v="137"/>
    <n v="2654"/>
    <n v="2095"/>
    <n v="31303.73"/>
    <n v="31303.73"/>
    <n v="11.7949246420497"/>
    <n v="19.3722627737226"/>
    <n v="2.17460317460317"/>
  </r>
  <r>
    <x v="0"/>
    <x v="5"/>
    <x v="222"/>
    <n v="9"/>
    <n v="15"/>
    <n v="342"/>
    <n v="238"/>
    <n v="2188.06"/>
    <n v="2188.06"/>
    <n v="6.3978362573099403"/>
    <n v="22.8"/>
    <n v="1.6666666666666701"/>
  </r>
  <r>
    <x v="0"/>
    <x v="5"/>
    <x v="73"/>
    <n v="5"/>
    <n v="9"/>
    <n v="217"/>
    <n v="193"/>
    <n v="1465.41"/>
    <n v="1465.41"/>
    <n v="6.7530414746543803"/>
    <n v="24.1111111111111"/>
    <n v="1.8"/>
  </r>
  <r>
    <x v="0"/>
    <x v="5"/>
    <x v="74"/>
    <n v="517"/>
    <n v="970"/>
    <n v="17846"/>
    <n v="12842"/>
    <n v="182375.51"/>
    <n v="182375.51"/>
    <n v="10.219405469012701"/>
    <n v="18.397938144329899"/>
    <n v="1.87620889748549"/>
  </r>
  <r>
    <x v="0"/>
    <x v="5"/>
    <x v="75"/>
    <n v="33"/>
    <n v="77"/>
    <n v="1117"/>
    <n v="766"/>
    <n v="10408.67"/>
    <n v="10408.67"/>
    <n v="9.3184153983885398"/>
    <n v="14.5064935064935"/>
    <n v="2.3333333333333299"/>
  </r>
  <r>
    <x v="0"/>
    <x v="5"/>
    <x v="76"/>
    <n v="34"/>
    <n v="64"/>
    <n v="1297"/>
    <n v="991"/>
    <n v="14320.28"/>
    <n v="14320.28"/>
    <n v="11.041079414032399"/>
    <n v="20.265625"/>
    <n v="1.8823529411764699"/>
  </r>
  <r>
    <x v="0"/>
    <x v="5"/>
    <x v="224"/>
    <n v="8"/>
    <n v="16"/>
    <n v="320"/>
    <n v="248"/>
    <n v="3133.65"/>
    <n v="3133.65"/>
    <n v="9.7926562500000003"/>
    <n v="20"/>
    <n v="2"/>
  </r>
  <r>
    <x v="0"/>
    <x v="5"/>
    <x v="77"/>
    <n v="37"/>
    <n v="82"/>
    <n v="1725"/>
    <n v="1334"/>
    <n v="19722.93"/>
    <n v="19722.93"/>
    <n v="11.4335826086956"/>
    <n v="21.0365853658537"/>
    <n v="2.2162162162162198"/>
  </r>
  <r>
    <x v="0"/>
    <x v="5"/>
    <x v="225"/>
    <n v="7"/>
    <n v="8"/>
    <n v="149"/>
    <n v="98"/>
    <n v="1153.47"/>
    <n v="1153.47"/>
    <n v="7.7414093959731503"/>
    <n v="18.625"/>
    <n v="1.1428571428571399"/>
  </r>
  <r>
    <x v="0"/>
    <x v="5"/>
    <x v="78"/>
    <n v="4"/>
    <n v="11"/>
    <n v="255"/>
    <n v="223"/>
    <n v="1923.4"/>
    <n v="1923.4"/>
    <n v="7.5427450980392203"/>
    <n v="23.181818181818201"/>
    <n v="2.75"/>
  </r>
  <r>
    <x v="0"/>
    <x v="5"/>
    <x v="79"/>
    <n v="17"/>
    <n v="36"/>
    <n v="731"/>
    <n v="565"/>
    <n v="8225.2800000000007"/>
    <n v="8225.2800000000007"/>
    <n v="11.252093023255799"/>
    <n v="20.3055555555556"/>
    <n v="2.1176470588235299"/>
  </r>
  <r>
    <x v="0"/>
    <x v="5"/>
    <x v="80"/>
    <n v="46"/>
    <n v="89"/>
    <n v="2166"/>
    <n v="1763"/>
    <n v="19932.45"/>
    <n v="19932.45"/>
    <n v="9.20242382271468"/>
    <n v="24.337078651685399"/>
    <n v="1.9347826086956501"/>
  </r>
  <r>
    <x v="0"/>
    <x v="5"/>
    <x v="313"/>
    <n v="1"/>
    <n v="1"/>
    <n v="29"/>
    <n v="21"/>
    <n v="509.94"/>
    <n v="509.94"/>
    <n v="17.584137931034501"/>
    <n v="29"/>
    <n v="1"/>
  </r>
  <r>
    <x v="0"/>
    <x v="5"/>
    <x v="81"/>
    <n v="13"/>
    <n v="33"/>
    <n v="606"/>
    <n v="494"/>
    <n v="7255.51"/>
    <n v="7255.51"/>
    <n v="11.9727887788779"/>
    <n v="18.363636363636399"/>
    <n v="2.5384615384615401"/>
  </r>
  <r>
    <x v="0"/>
    <x v="5"/>
    <x v="82"/>
    <n v="98"/>
    <n v="192"/>
    <n v="4120"/>
    <n v="3263"/>
    <n v="58169.25"/>
    <n v="58169.25"/>
    <n v="14.11875"/>
    <n v="21.4583333333333"/>
    <n v="1.9591836734693899"/>
  </r>
  <r>
    <x v="0"/>
    <x v="5"/>
    <x v="83"/>
    <n v="21"/>
    <n v="36"/>
    <n v="739"/>
    <n v="572"/>
    <n v="6639.24"/>
    <n v="6639.24"/>
    <n v="8.9840866035182696"/>
    <n v="20.5277777777778"/>
    <n v="1.71428571428571"/>
  </r>
  <r>
    <x v="0"/>
    <x v="5"/>
    <x v="226"/>
    <n v="28"/>
    <n v="75"/>
    <n v="1537"/>
    <n v="1213"/>
    <n v="17141.93"/>
    <n v="17141.93"/>
    <n v="11.1528497072219"/>
    <n v="20.4933333333333"/>
    <n v="2.6785714285714302"/>
  </r>
  <r>
    <x v="0"/>
    <x v="5"/>
    <x v="84"/>
    <n v="11"/>
    <n v="20"/>
    <n v="453"/>
    <n v="359"/>
    <n v="3615.19"/>
    <n v="3615.19"/>
    <n v="7.9805518763796899"/>
    <n v="22.65"/>
    <n v="1.8181818181818199"/>
  </r>
  <r>
    <x v="0"/>
    <x v="5"/>
    <x v="85"/>
    <n v="17"/>
    <n v="31"/>
    <n v="667"/>
    <n v="491"/>
    <n v="6452.71"/>
    <n v="6452.71"/>
    <n v="9.6742278860569701"/>
    <n v="21.5161290322581"/>
    <n v="1.8235294117647101"/>
  </r>
  <r>
    <x v="0"/>
    <x v="5"/>
    <x v="227"/>
    <n v="7"/>
    <n v="9"/>
    <n v="143"/>
    <n v="89"/>
    <n v="1272.3"/>
    <n v="1272.3"/>
    <n v="8.8972027972027998"/>
    <n v="15.8888888888889"/>
    <n v="1.28571428571429"/>
  </r>
  <r>
    <x v="0"/>
    <x v="5"/>
    <x v="86"/>
    <n v="9"/>
    <n v="19"/>
    <n v="359"/>
    <n v="298"/>
    <n v="2764.36"/>
    <n v="2764.36"/>
    <n v="7.7001671309192199"/>
    <n v="18.894736842105299"/>
    <n v="2.1111111111111098"/>
  </r>
  <r>
    <x v="0"/>
    <x v="5"/>
    <x v="87"/>
    <n v="58"/>
    <n v="105"/>
    <n v="2022"/>
    <n v="1436"/>
    <n v="18802.400000000001"/>
    <n v="18802.400000000001"/>
    <n v="9.29891196834817"/>
    <n v="19.257142857142899"/>
    <n v="1.81034482758621"/>
  </r>
  <r>
    <x v="0"/>
    <x v="5"/>
    <x v="88"/>
    <n v="3"/>
    <n v="3"/>
    <n v="65"/>
    <n v="41"/>
    <n v="494.4"/>
    <n v="494.4"/>
    <n v="7.60615384615385"/>
    <n v="21.6666666666667"/>
    <n v="1"/>
  </r>
  <r>
    <x v="0"/>
    <x v="5"/>
    <x v="89"/>
    <n v="3"/>
    <n v="7"/>
    <n v="204"/>
    <n v="134"/>
    <n v="1128.5999999999999"/>
    <n v="1128.5999999999999"/>
    <n v="5.5323529411764696"/>
    <n v="29.1428571428571"/>
    <n v="2.3333333333333299"/>
  </r>
  <r>
    <x v="0"/>
    <x v="5"/>
    <x v="228"/>
    <n v="13"/>
    <n v="21"/>
    <n v="409"/>
    <n v="312"/>
    <n v="4708.3100000000004"/>
    <n v="4708.3100000000004"/>
    <n v="11.511760391198001"/>
    <n v="19.476190476190499"/>
    <n v="1.6153846153846201"/>
  </r>
  <r>
    <x v="0"/>
    <x v="5"/>
    <x v="90"/>
    <n v="13"/>
    <n v="23"/>
    <n v="371"/>
    <n v="231"/>
    <n v="2774.01"/>
    <n v="2774.01"/>
    <n v="7.4771159029649601"/>
    <n v="16.130434782608699"/>
    <n v="1.7692307692307701"/>
  </r>
  <r>
    <x v="0"/>
    <x v="5"/>
    <x v="91"/>
    <n v="10"/>
    <n v="31"/>
    <n v="724"/>
    <n v="612"/>
    <n v="9413.61"/>
    <n v="9413.61"/>
    <n v="13.002223756906099"/>
    <n v="23.354838709677399"/>
    <n v="3.1"/>
  </r>
  <r>
    <x v="0"/>
    <x v="5"/>
    <x v="92"/>
    <n v="12"/>
    <n v="33"/>
    <n v="554"/>
    <n v="449"/>
    <n v="6216.31"/>
    <n v="6216.31"/>
    <n v="11.2207761732852"/>
    <n v="16.7878787878788"/>
    <n v="2.75"/>
  </r>
  <r>
    <x v="0"/>
    <x v="5"/>
    <x v="93"/>
    <n v="359"/>
    <n v="806"/>
    <n v="16738"/>
    <n v="13443"/>
    <n v="214207.08"/>
    <n v="214207.08"/>
    <n v="12.7976508543434"/>
    <n v="20.766749379652602"/>
    <n v="2.2451253481894198"/>
  </r>
  <r>
    <x v="0"/>
    <x v="5"/>
    <x v="94"/>
    <n v="27"/>
    <n v="46"/>
    <n v="953"/>
    <n v="749"/>
    <n v="13631.15"/>
    <n v="13631.15"/>
    <n v="14.303410283315801"/>
    <n v="20.7173913043478"/>
    <n v="1.7037037037036999"/>
  </r>
  <r>
    <x v="0"/>
    <x v="5"/>
    <x v="95"/>
    <n v="3"/>
    <n v="7"/>
    <n v="136"/>
    <n v="115"/>
    <n v="1248.3499999999999"/>
    <n v="1248.3499999999999"/>
    <n v="9.1790441176470594"/>
    <n v="19.428571428571399"/>
    <n v="2.3333333333333299"/>
  </r>
  <r>
    <x v="0"/>
    <x v="5"/>
    <x v="96"/>
    <n v="36"/>
    <n v="66"/>
    <n v="1267"/>
    <n v="963"/>
    <n v="15167.28"/>
    <n v="15167.28"/>
    <n v="11.971018153117599"/>
    <n v="19.196969696969699"/>
    <n v="1.8333333333333299"/>
  </r>
  <r>
    <x v="0"/>
    <x v="5"/>
    <x v="97"/>
    <n v="36"/>
    <n v="60"/>
    <n v="1265"/>
    <n v="964"/>
    <n v="13205.52"/>
    <n v="13205.52"/>
    <n v="10.4391462450593"/>
    <n v="21.0833333333333"/>
    <n v="1.6666666666666701"/>
  </r>
  <r>
    <x v="0"/>
    <x v="5"/>
    <x v="314"/>
    <n v="1"/>
    <n v="2"/>
    <n v="50"/>
    <n v="42"/>
    <n v="353.97"/>
    <n v="353.97"/>
    <n v="7.0793999999999997"/>
    <n v="25"/>
    <n v="2"/>
  </r>
  <r>
    <x v="0"/>
    <x v="5"/>
    <x v="98"/>
    <n v="90"/>
    <n v="187"/>
    <n v="4024"/>
    <n v="3127"/>
    <n v="38904.03"/>
    <n v="38904.03"/>
    <n v="9.6679995029821093"/>
    <n v="21.518716577540101"/>
    <n v="2.0777777777777802"/>
  </r>
  <r>
    <x v="0"/>
    <x v="5"/>
    <x v="99"/>
    <n v="5"/>
    <n v="12"/>
    <n v="229"/>
    <n v="182"/>
    <n v="3751.32"/>
    <n v="3751.32"/>
    <n v="16.381310043668101"/>
    <n v="19.0833333333333"/>
    <n v="2.4"/>
  </r>
  <r>
    <x v="0"/>
    <x v="5"/>
    <x v="100"/>
    <n v="14"/>
    <n v="27"/>
    <n v="666"/>
    <n v="557"/>
    <n v="8538.4699999999993"/>
    <n v="8538.4699999999993"/>
    <n v="12.8205255255255"/>
    <n v="24.6666666666667"/>
    <n v="1.9285714285714299"/>
  </r>
  <r>
    <x v="0"/>
    <x v="5"/>
    <x v="101"/>
    <n v="29"/>
    <n v="57"/>
    <n v="1194"/>
    <n v="923"/>
    <n v="13481.06"/>
    <n v="13481.06"/>
    <n v="11.290670016750401"/>
    <n v="20.947368421052602"/>
    <n v="1.9655172413793101"/>
  </r>
  <r>
    <x v="0"/>
    <x v="5"/>
    <x v="102"/>
    <n v="94"/>
    <n v="176"/>
    <n v="3899"/>
    <n v="3015"/>
    <n v="50446.87"/>
    <n v="50446.87"/>
    <n v="12.9384124134393"/>
    <n v="22.153409090909101"/>
    <n v="1.87234042553191"/>
  </r>
  <r>
    <x v="0"/>
    <x v="5"/>
    <x v="103"/>
    <n v="17"/>
    <n v="33"/>
    <n v="657"/>
    <n v="543"/>
    <n v="7685.04"/>
    <n v="7685.04"/>
    <n v="11.697168949771701"/>
    <n v="19.909090909090899"/>
    <n v="1.9411764705882399"/>
  </r>
  <r>
    <x v="0"/>
    <x v="5"/>
    <x v="104"/>
    <n v="10"/>
    <n v="15"/>
    <n v="348"/>
    <n v="274"/>
    <n v="5064.83"/>
    <n v="5064.83"/>
    <n v="14.554109195402299"/>
    <n v="23.2"/>
    <n v="1.5"/>
  </r>
  <r>
    <x v="0"/>
    <x v="5"/>
    <x v="105"/>
    <n v="164"/>
    <n v="353"/>
    <n v="7549"/>
    <n v="5948"/>
    <n v="90597.24"/>
    <n v="90597.24"/>
    <n v="12.0012240031792"/>
    <n v="21.385269121813"/>
    <n v="2.1524390243902398"/>
  </r>
  <r>
    <x v="0"/>
    <x v="5"/>
    <x v="106"/>
    <n v="13"/>
    <n v="30"/>
    <n v="732"/>
    <n v="603"/>
    <n v="6425.49"/>
    <n v="6425.49"/>
    <n v="8.7779918032786899"/>
    <n v="24.4"/>
    <n v="2.3076923076923102"/>
  </r>
  <r>
    <x v="0"/>
    <x v="5"/>
    <x v="231"/>
    <n v="17"/>
    <n v="38"/>
    <n v="924"/>
    <n v="726"/>
    <n v="17931.88"/>
    <n v="17931.88"/>
    <n v="19.406796536796499"/>
    <n v="24.315789473684202"/>
    <n v="2.2352941176470602"/>
  </r>
  <r>
    <x v="0"/>
    <x v="5"/>
    <x v="107"/>
    <n v="87"/>
    <n v="210"/>
    <n v="4192"/>
    <n v="3334"/>
    <n v="48207.68"/>
    <n v="48207.68"/>
    <n v="11.4999236641221"/>
    <n v="19.961904761904801"/>
    <n v="2.4137931034482798"/>
  </r>
  <r>
    <x v="0"/>
    <x v="5"/>
    <x v="315"/>
    <n v="1"/>
    <n v="3"/>
    <n v="43"/>
    <n v="35"/>
    <n v="1532.97"/>
    <n v="1532.97"/>
    <n v="35.650465116279101"/>
    <n v="14.3333333333333"/>
    <n v="3"/>
  </r>
  <r>
    <x v="0"/>
    <x v="5"/>
    <x v="108"/>
    <n v="32"/>
    <n v="85"/>
    <n v="1694"/>
    <n v="1423"/>
    <n v="19755.16"/>
    <n v="19755.16"/>
    <n v="11.661841794569099"/>
    <n v="19.9294117647059"/>
    <n v="2.65625"/>
  </r>
  <r>
    <x v="0"/>
    <x v="5"/>
    <x v="109"/>
    <n v="4"/>
    <n v="8"/>
    <n v="80"/>
    <n v="40"/>
    <n v="426.7"/>
    <n v="426.7"/>
    <n v="5.3337500000000002"/>
    <n v="10"/>
    <n v="2"/>
  </r>
  <r>
    <x v="0"/>
    <x v="5"/>
    <x v="234"/>
    <n v="5"/>
    <n v="10"/>
    <n v="197"/>
    <n v="139"/>
    <n v="1963.6"/>
    <n v="1963.6"/>
    <n v="9.9675126903553295"/>
    <n v="19.7"/>
    <n v="2"/>
  </r>
  <r>
    <x v="0"/>
    <x v="5"/>
    <x v="110"/>
    <n v="48"/>
    <n v="102"/>
    <n v="2124"/>
    <n v="1698"/>
    <n v="21878.67"/>
    <n v="21878.67"/>
    <n v="10.300692090395501"/>
    <n v="20.823529411764699"/>
    <n v="2.125"/>
  </r>
  <r>
    <x v="0"/>
    <x v="5"/>
    <x v="111"/>
    <n v="34"/>
    <n v="68"/>
    <n v="1327"/>
    <n v="1014"/>
    <n v="13133.41"/>
    <n v="13133.41"/>
    <n v="9.8970685757347407"/>
    <n v="19.514705882352899"/>
    <n v="2"/>
  </r>
  <r>
    <x v="0"/>
    <x v="5"/>
    <x v="112"/>
    <n v="14"/>
    <n v="27"/>
    <n v="572"/>
    <n v="482"/>
    <n v="6455.99"/>
    <n v="6455.99"/>
    <n v="11.2866958041958"/>
    <n v="21.185185185185201"/>
    <n v="1.9285714285714299"/>
  </r>
  <r>
    <x v="0"/>
    <x v="5"/>
    <x v="316"/>
    <n v="1"/>
    <n v="1"/>
    <n v="64"/>
    <n v="56"/>
    <n v="1713.43"/>
    <n v="1713.43"/>
    <n v="26.772343750000001"/>
    <n v="64"/>
    <n v="1"/>
  </r>
  <r>
    <x v="0"/>
    <x v="5"/>
    <x v="113"/>
    <n v="27"/>
    <n v="65"/>
    <n v="1410"/>
    <n v="1113"/>
    <n v="15835.39"/>
    <n v="15835.39"/>
    <n v="11.2307730496454"/>
    <n v="21.692307692307701"/>
    <n v="2.4074074074074101"/>
  </r>
  <r>
    <x v="0"/>
    <x v="5"/>
    <x v="114"/>
    <n v="9"/>
    <n v="10"/>
    <n v="159"/>
    <n v="85"/>
    <n v="1048.2"/>
    <n v="1048.2"/>
    <n v="6.5924528301886802"/>
    <n v="15.9"/>
    <n v="1.1111111111111101"/>
  </r>
  <r>
    <x v="0"/>
    <x v="5"/>
    <x v="115"/>
    <n v="6"/>
    <n v="11"/>
    <n v="158"/>
    <n v="118"/>
    <n v="1380.58"/>
    <n v="1380.58"/>
    <n v="8.7378481012658202"/>
    <n v="14.363636363636401"/>
    <n v="1.8333333333333299"/>
  </r>
  <r>
    <x v="0"/>
    <x v="5"/>
    <x v="116"/>
    <n v="85"/>
    <n v="192"/>
    <n v="3917"/>
    <n v="3140"/>
    <n v="48782.239999999998"/>
    <n v="48782.239999999998"/>
    <n v="12.453980086801099"/>
    <n v="20.4010416666667"/>
    <n v="2.2588235294117598"/>
  </r>
  <r>
    <x v="0"/>
    <x v="5"/>
    <x v="235"/>
    <n v="9"/>
    <n v="27"/>
    <n v="520"/>
    <n v="425"/>
    <n v="4586.45"/>
    <n v="4586.45"/>
    <n v="8.8200961538461495"/>
    <n v="19.259259259259299"/>
    <n v="3"/>
  </r>
  <r>
    <x v="0"/>
    <x v="5"/>
    <x v="117"/>
    <n v="8"/>
    <n v="11"/>
    <n v="164"/>
    <n v="101"/>
    <n v="1563.21"/>
    <n v="1563.21"/>
    <n v="9.5317682926829299"/>
    <n v="14.909090909090899"/>
    <n v="1.375"/>
  </r>
  <r>
    <x v="0"/>
    <x v="5"/>
    <x v="118"/>
    <n v="55"/>
    <n v="122"/>
    <n v="2421"/>
    <n v="1922"/>
    <n v="30976.74"/>
    <n v="30976.74"/>
    <n v="12.7950185873606"/>
    <n v="19.844262295082"/>
    <n v="2.21818181818182"/>
  </r>
  <r>
    <x v="0"/>
    <x v="5"/>
    <x v="119"/>
    <n v="79"/>
    <n v="157"/>
    <n v="3319"/>
    <n v="2594"/>
    <n v="43092.2"/>
    <n v="43092.2"/>
    <n v="12.9834890027117"/>
    <n v="21.140127388534999"/>
    <n v="1.9873417721519"/>
  </r>
  <r>
    <x v="0"/>
    <x v="5"/>
    <x v="120"/>
    <n v="32"/>
    <n v="68"/>
    <n v="1383"/>
    <n v="1086"/>
    <n v="19392.72"/>
    <n v="19392.72"/>
    <n v="14.022212581344901"/>
    <n v="20.338235294117599"/>
    <n v="2.125"/>
  </r>
  <r>
    <x v="0"/>
    <x v="5"/>
    <x v="121"/>
    <n v="161"/>
    <n v="299"/>
    <n v="5620"/>
    <n v="4075"/>
    <n v="57022.52"/>
    <n v="57022.52"/>
    <n v="10.146355871886101"/>
    <n v="18.795986622073599"/>
    <n v="1.8571428571428601"/>
  </r>
  <r>
    <x v="0"/>
    <x v="5"/>
    <x v="122"/>
    <n v="52"/>
    <n v="124"/>
    <n v="2411"/>
    <n v="1957"/>
    <n v="23335.38"/>
    <n v="23335.38"/>
    <n v="9.6787142264620503"/>
    <n v="19.443548387096801"/>
    <n v="2.3846153846153801"/>
  </r>
  <r>
    <x v="0"/>
    <x v="5"/>
    <x v="123"/>
    <n v="17"/>
    <n v="38"/>
    <n v="818"/>
    <n v="643"/>
    <n v="8541.65"/>
    <n v="8541.65"/>
    <n v="10.4421149144254"/>
    <n v="21.526315789473699"/>
    <n v="2.2352941176470602"/>
  </r>
  <r>
    <x v="0"/>
    <x v="5"/>
    <x v="238"/>
    <n v="5"/>
    <n v="8"/>
    <n v="162"/>
    <n v="130"/>
    <n v="2356.5700000000002"/>
    <n v="2356.5700000000002"/>
    <n v="14.546728395061701"/>
    <n v="20.25"/>
    <n v="1.6"/>
  </r>
  <r>
    <x v="0"/>
    <x v="5"/>
    <x v="124"/>
    <n v="30"/>
    <n v="76"/>
    <n v="1259"/>
    <n v="945"/>
    <n v="13126.78"/>
    <n v="13126.78"/>
    <n v="10.4263542494043"/>
    <n v="16.565789473684202"/>
    <n v="2.5333333333333301"/>
  </r>
  <r>
    <x v="0"/>
    <x v="5"/>
    <x v="125"/>
    <n v="5"/>
    <n v="10"/>
    <n v="155"/>
    <n v="102"/>
    <n v="1473.48"/>
    <n v="1473.48"/>
    <n v="9.5063225806451594"/>
    <n v="15.5"/>
    <n v="2"/>
  </r>
  <r>
    <x v="0"/>
    <x v="5"/>
    <x v="126"/>
    <n v="29"/>
    <n v="74"/>
    <n v="1834"/>
    <n v="1608"/>
    <n v="21105.91"/>
    <n v="21105.91"/>
    <n v="11.508129770992401"/>
    <n v="24.7837837837838"/>
    <n v="2.5517241379310298"/>
  </r>
  <r>
    <x v="0"/>
    <x v="5"/>
    <x v="127"/>
    <n v="20"/>
    <n v="40"/>
    <n v="940"/>
    <n v="723"/>
    <n v="12643.27"/>
    <n v="12643.27"/>
    <n v="13.4502872340426"/>
    <n v="23.5"/>
    <n v="2"/>
  </r>
  <r>
    <x v="0"/>
    <x v="5"/>
    <x v="239"/>
    <n v="7"/>
    <n v="13"/>
    <n v="220"/>
    <n v="150"/>
    <n v="1921.18"/>
    <n v="1921.18"/>
    <n v="8.7326363636363595"/>
    <n v="16.923076923076898"/>
    <n v="1.8571428571428601"/>
  </r>
  <r>
    <x v="0"/>
    <x v="5"/>
    <x v="240"/>
    <n v="15"/>
    <n v="33"/>
    <n v="583"/>
    <n v="486"/>
    <n v="12699.08"/>
    <n v="12699.08"/>
    <n v="21.782298456260701"/>
    <n v="17.6666666666667"/>
    <n v="2.2000000000000002"/>
  </r>
  <r>
    <x v="0"/>
    <x v="5"/>
    <x v="128"/>
    <n v="4867"/>
    <n v="9901"/>
    <n v="196300"/>
    <n v="149789"/>
    <n v="2347770.46"/>
    <n v="2347770.46"/>
    <n v="11.9601144167091"/>
    <n v="19.826280173719798"/>
    <n v="2.0343127183069698"/>
  </r>
  <r>
    <x v="0"/>
    <x v="5"/>
    <x v="129"/>
    <n v="37"/>
    <n v="96"/>
    <n v="1958"/>
    <n v="1582"/>
    <n v="21692.12"/>
    <n v="21692.12"/>
    <n v="11.078712972420799"/>
    <n v="20.3958333333333"/>
    <n v="2.5945945945945899"/>
  </r>
  <r>
    <x v="0"/>
    <x v="5"/>
    <x v="130"/>
    <n v="81"/>
    <n v="163"/>
    <n v="3305"/>
    <n v="2558"/>
    <n v="33972.35"/>
    <n v="33972.35"/>
    <n v="10.279077155824501"/>
    <n v="20.276073619631902"/>
    <n v="2.0123456790123502"/>
  </r>
  <r>
    <x v="0"/>
    <x v="5"/>
    <x v="131"/>
    <n v="899"/>
    <n v="1805"/>
    <n v="38528"/>
    <n v="29788"/>
    <n v="426335.07"/>
    <n v="426335.07"/>
    <n v="11.065590479651201"/>
    <n v="21.345152354570601"/>
    <n v="2.00778642936596"/>
  </r>
  <r>
    <x v="0"/>
    <x v="5"/>
    <x v="132"/>
    <n v="34"/>
    <n v="82"/>
    <n v="1901"/>
    <n v="1570"/>
    <n v="22634.55"/>
    <n v="22634.55"/>
    <n v="11.906654392425001"/>
    <n v="23.1829268292683"/>
    <n v="2.4117647058823501"/>
  </r>
  <r>
    <x v="0"/>
    <x v="5"/>
    <x v="133"/>
    <n v="37"/>
    <n v="80"/>
    <n v="1817"/>
    <n v="1519"/>
    <n v="18526.75"/>
    <n v="18526.75"/>
    <n v="10.1963401210787"/>
    <n v="22.712499999999999"/>
    <n v="2.1621621621621601"/>
  </r>
  <r>
    <x v="0"/>
    <x v="5"/>
    <x v="242"/>
    <n v="29"/>
    <n v="77"/>
    <n v="1250"/>
    <n v="993"/>
    <n v="27879.21"/>
    <n v="27879.21"/>
    <n v="22.303367999999999"/>
    <n v="16.2337662337662"/>
    <n v="2.6551724137931001"/>
  </r>
  <r>
    <x v="0"/>
    <x v="5"/>
    <x v="243"/>
    <n v="6"/>
    <n v="13"/>
    <n v="273"/>
    <n v="196"/>
    <n v="2174.4"/>
    <n v="2174.4"/>
    <n v="7.9648351648351596"/>
    <n v="21"/>
    <n v="2.1666666666666701"/>
  </r>
  <r>
    <x v="0"/>
    <x v="5"/>
    <x v="244"/>
    <n v="1"/>
    <n v="1"/>
    <n v="9"/>
    <n v="1"/>
    <n v="10.71"/>
    <n v="10.71"/>
    <n v="1.19"/>
    <n v="9"/>
    <n v="1"/>
  </r>
  <r>
    <x v="0"/>
    <x v="5"/>
    <x v="134"/>
    <n v="17"/>
    <n v="44"/>
    <n v="763"/>
    <n v="574"/>
    <n v="6951.72"/>
    <n v="6951.72"/>
    <n v="9.1110353866317197"/>
    <n v="17.340909090909101"/>
    <n v="2.5882352941176499"/>
  </r>
  <r>
    <x v="0"/>
    <x v="5"/>
    <x v="245"/>
    <n v="19"/>
    <n v="44"/>
    <n v="930"/>
    <n v="749"/>
    <n v="10232.540000000001"/>
    <n v="10232.540000000001"/>
    <n v="11.002731182795699"/>
    <n v="21.136363636363601"/>
    <n v="2.3157894736842102"/>
  </r>
  <r>
    <x v="0"/>
    <x v="5"/>
    <x v="135"/>
    <n v="4"/>
    <n v="12"/>
    <n v="211"/>
    <n v="163"/>
    <n v="4657.92"/>
    <n v="4657.92"/>
    <n v="22.075450236966802"/>
    <n v="17.5833333333333"/>
    <n v="3"/>
  </r>
  <r>
    <x v="0"/>
    <x v="5"/>
    <x v="137"/>
    <n v="26"/>
    <n v="63"/>
    <n v="986"/>
    <n v="746"/>
    <n v="11495.76"/>
    <n v="11495.76"/>
    <n v="11.658985801217"/>
    <n v="15.6507936507937"/>
    <n v="2.4230769230769198"/>
  </r>
  <r>
    <x v="0"/>
    <x v="5"/>
    <x v="138"/>
    <n v="10"/>
    <n v="26"/>
    <n v="499"/>
    <n v="400"/>
    <n v="4707.2700000000004"/>
    <n v="4707.2700000000004"/>
    <n v="9.4334068136272506"/>
    <n v="19.192307692307701"/>
    <n v="2.6"/>
  </r>
  <r>
    <x v="0"/>
    <x v="5"/>
    <x v="246"/>
    <n v="25"/>
    <n v="48"/>
    <n v="1025"/>
    <n v="781"/>
    <n v="10238.299999999999"/>
    <n v="10238.299999999999"/>
    <n v="9.9885853658536607"/>
    <n v="21.3541666666667"/>
    <n v="1.92"/>
  </r>
  <r>
    <x v="0"/>
    <x v="5"/>
    <x v="139"/>
    <n v="6"/>
    <n v="16"/>
    <n v="372"/>
    <n v="308"/>
    <n v="3651.96"/>
    <n v="3651.96"/>
    <n v="9.8170967741935495"/>
    <n v="23.25"/>
    <n v="2.6666666666666701"/>
  </r>
  <r>
    <x v="0"/>
    <x v="5"/>
    <x v="140"/>
    <n v="83"/>
    <n v="170"/>
    <n v="3579"/>
    <n v="2853"/>
    <n v="58570.9"/>
    <n v="58570.9"/>
    <n v="16.3651578653255"/>
    <n v="21.0529411764706"/>
    <n v="2.0481927710843402"/>
  </r>
  <r>
    <x v="0"/>
    <x v="5"/>
    <x v="141"/>
    <n v="3"/>
    <n v="4"/>
    <n v="109"/>
    <n v="77"/>
    <n v="1205.03"/>
    <n v="1205.03"/>
    <n v="11.0553211009174"/>
    <n v="27.25"/>
    <n v="1.3333333333333299"/>
  </r>
  <r>
    <x v="0"/>
    <x v="5"/>
    <x v="249"/>
    <n v="18"/>
    <n v="30"/>
    <n v="523"/>
    <n v="365"/>
    <n v="6339.35"/>
    <n v="6339.35"/>
    <n v="12.1211281070746"/>
    <n v="17.433333333333302"/>
    <n v="1.6666666666666701"/>
  </r>
  <r>
    <x v="0"/>
    <x v="5"/>
    <x v="142"/>
    <n v="94"/>
    <n v="162"/>
    <n v="3257"/>
    <n v="2373"/>
    <n v="33467.71"/>
    <n v="33467.71"/>
    <n v="10.275624808105601"/>
    <n v="20.104938271604901"/>
    <n v="1.72340425531915"/>
  </r>
  <r>
    <x v="0"/>
    <x v="5"/>
    <x v="143"/>
    <n v="9"/>
    <n v="14"/>
    <n v="324"/>
    <n v="249"/>
    <n v="2018.31"/>
    <n v="2018.31"/>
    <n v="6.2293518518518498"/>
    <n v="23.1428571428571"/>
    <n v="1.55555555555556"/>
  </r>
  <r>
    <x v="0"/>
    <x v="5"/>
    <x v="144"/>
    <n v="11"/>
    <n v="31"/>
    <n v="699"/>
    <n v="592"/>
    <n v="14316.32"/>
    <n v="14316.32"/>
    <n v="20.481144492131602"/>
    <n v="22.548387096774199"/>
    <n v="2.8181818181818201"/>
  </r>
  <r>
    <x v="0"/>
    <x v="5"/>
    <x v="145"/>
    <n v="1"/>
    <n v="1"/>
    <n v="21"/>
    <n v="21"/>
    <n v="131.86000000000001"/>
    <n v="131.86000000000001"/>
    <n v="6.2790476190476197"/>
    <n v="21"/>
    <n v="1"/>
  </r>
  <r>
    <x v="0"/>
    <x v="5"/>
    <x v="146"/>
    <n v="16"/>
    <n v="21"/>
    <n v="371"/>
    <n v="241"/>
    <n v="2818.35"/>
    <n v="2818.35"/>
    <n v="7.5966307277627996"/>
    <n v="17.6666666666667"/>
    <n v="1.3125"/>
  </r>
  <r>
    <x v="0"/>
    <x v="5"/>
    <x v="250"/>
    <n v="6"/>
    <n v="16"/>
    <n v="295"/>
    <n v="247"/>
    <n v="5256.24"/>
    <n v="5256.24"/>
    <n v="17.8177627118644"/>
    <n v="18.4375"/>
    <n v="2.6666666666666701"/>
  </r>
  <r>
    <x v="0"/>
    <x v="5"/>
    <x v="147"/>
    <n v="8"/>
    <n v="27"/>
    <n v="524"/>
    <n v="431"/>
    <n v="5313.82"/>
    <n v="5313.82"/>
    <n v="10.140877862595399"/>
    <n v="19.407407407407401"/>
    <n v="3.375"/>
  </r>
  <r>
    <x v="0"/>
    <x v="5"/>
    <x v="148"/>
    <n v="38"/>
    <n v="67"/>
    <n v="1244"/>
    <n v="909"/>
    <n v="11342.09"/>
    <n v="11342.09"/>
    <n v="9.1174356913183292"/>
    <n v="18.567164179104498"/>
    <n v="1.76315789473684"/>
  </r>
  <r>
    <x v="0"/>
    <x v="5"/>
    <x v="251"/>
    <n v="7"/>
    <n v="19"/>
    <n v="415"/>
    <n v="348"/>
    <n v="2772.29"/>
    <n v="2772.29"/>
    <n v="6.6802168674698796"/>
    <n v="21.842105263157901"/>
    <n v="2.71428571428571"/>
  </r>
  <r>
    <x v="0"/>
    <x v="5"/>
    <x v="149"/>
    <n v="13"/>
    <n v="32"/>
    <n v="824"/>
    <n v="706"/>
    <n v="7347.04"/>
    <n v="7347.04"/>
    <n v="8.9163106796116498"/>
    <n v="25.75"/>
    <n v="2.4615384615384599"/>
  </r>
  <r>
    <x v="0"/>
    <x v="5"/>
    <x v="150"/>
    <n v="10"/>
    <n v="25"/>
    <n v="584"/>
    <n v="471"/>
    <n v="8954.06"/>
    <n v="8954.06"/>
    <n v="15.332294520548"/>
    <n v="23.36"/>
    <n v="2.5"/>
  </r>
  <r>
    <x v="0"/>
    <x v="5"/>
    <x v="151"/>
    <n v="17"/>
    <n v="38"/>
    <n v="646"/>
    <n v="488"/>
    <n v="7364.24"/>
    <n v="7364.24"/>
    <n v="11.399752321981399"/>
    <n v="17"/>
    <n v="2.2352941176470602"/>
  </r>
  <r>
    <x v="0"/>
    <x v="5"/>
    <x v="152"/>
    <n v="22"/>
    <n v="44"/>
    <n v="827"/>
    <n v="614"/>
    <n v="8128.53"/>
    <n v="8128.53"/>
    <n v="9.8289359129383307"/>
    <n v="18.7954545454546"/>
    <n v="2"/>
  </r>
  <r>
    <x v="0"/>
    <x v="5"/>
    <x v="153"/>
    <n v="132"/>
    <n v="287"/>
    <n v="5768"/>
    <n v="4600"/>
    <n v="96726.27"/>
    <n v="96726.27"/>
    <n v="16.769464285714299"/>
    <n v="20.097560975609799"/>
    <n v="2.1742424242424199"/>
  </r>
  <r>
    <x v="0"/>
    <x v="5"/>
    <x v="154"/>
    <n v="29"/>
    <n v="63"/>
    <n v="1422"/>
    <n v="1198"/>
    <n v="16048.55"/>
    <n v="16048.55"/>
    <n v="11.285900140647"/>
    <n v="22.571428571428601"/>
    <n v="2.1724137931034502"/>
  </r>
  <r>
    <x v="0"/>
    <x v="5"/>
    <x v="155"/>
    <n v="264"/>
    <n v="541"/>
    <n v="10601"/>
    <n v="7985"/>
    <n v="135702.88"/>
    <n v="135702.88"/>
    <n v="12.8009508536931"/>
    <n v="19.5951940850277"/>
    <n v="2.0492424242424199"/>
  </r>
  <r>
    <x v="0"/>
    <x v="5"/>
    <x v="156"/>
    <n v="57"/>
    <n v="115"/>
    <n v="2273"/>
    <n v="1684"/>
    <n v="23958.240000000002"/>
    <n v="23958.240000000002"/>
    <n v="10.5403607567092"/>
    <n v="19.7652173913044"/>
    <n v="2.0175438596491202"/>
  </r>
  <r>
    <x v="0"/>
    <x v="5"/>
    <x v="157"/>
    <n v="36"/>
    <n v="111"/>
    <n v="2454"/>
    <n v="2097"/>
    <n v="27217.86"/>
    <n v="27217.86"/>
    <n v="11.0912224938875"/>
    <n v="22.108108108108102"/>
    <n v="3.0833333333333299"/>
  </r>
  <r>
    <x v="0"/>
    <x v="5"/>
    <x v="158"/>
    <n v="14"/>
    <n v="34"/>
    <n v="819"/>
    <n v="683"/>
    <n v="8081.41"/>
    <n v="8081.41"/>
    <n v="9.8674114774114798"/>
    <n v="24.088235294117599"/>
    <n v="2.4285714285714302"/>
  </r>
  <r>
    <x v="0"/>
    <x v="5"/>
    <x v="255"/>
    <n v="3"/>
    <n v="9"/>
    <n v="177"/>
    <n v="152"/>
    <n v="1608.07"/>
    <n v="1608.07"/>
    <n v="9.0851412429378495"/>
    <n v="19.6666666666667"/>
    <n v="3"/>
  </r>
  <r>
    <x v="0"/>
    <x v="5"/>
    <x v="159"/>
    <n v="35"/>
    <n v="76"/>
    <n v="1679"/>
    <n v="1382"/>
    <n v="24525.53"/>
    <n v="24525.53"/>
    <n v="14.6072245384157"/>
    <n v="22.092105263157901"/>
    <n v="2.1714285714285699"/>
  </r>
  <r>
    <x v="0"/>
    <x v="5"/>
    <x v="160"/>
    <n v="12"/>
    <n v="29"/>
    <n v="588"/>
    <n v="453"/>
    <n v="7023.38"/>
    <n v="7023.38"/>
    <n v="11.944523809523799"/>
    <n v="20.275862068965498"/>
    <n v="2.4166666666666701"/>
  </r>
  <r>
    <x v="0"/>
    <x v="5"/>
    <x v="161"/>
    <n v="36"/>
    <n v="72"/>
    <n v="1448"/>
    <n v="1106"/>
    <n v="18170.29"/>
    <n v="18170.29"/>
    <n v="12.5485428176796"/>
    <n v="20.1111111111111"/>
    <n v="2"/>
  </r>
  <r>
    <x v="0"/>
    <x v="5"/>
    <x v="162"/>
    <n v="12"/>
    <n v="23"/>
    <n v="459"/>
    <n v="342"/>
    <n v="13126.48"/>
    <n v="13126.48"/>
    <n v="28.597995642701498"/>
    <n v="19.956521739130402"/>
    <n v="1.9166666666666701"/>
  </r>
  <r>
    <x v="0"/>
    <x v="5"/>
    <x v="163"/>
    <n v="10"/>
    <n v="17"/>
    <n v="336"/>
    <n v="255"/>
    <n v="4633.21"/>
    <n v="4633.21"/>
    <n v="13.789315476190501"/>
    <n v="19.764705882352899"/>
    <n v="1.7"/>
  </r>
  <r>
    <x v="0"/>
    <x v="5"/>
    <x v="164"/>
    <n v="14"/>
    <n v="31"/>
    <n v="579"/>
    <n v="445"/>
    <n v="5632.31"/>
    <n v="5632.31"/>
    <n v="9.72765112262522"/>
    <n v="18.677419354838701"/>
    <n v="2.21428571428571"/>
  </r>
  <r>
    <x v="0"/>
    <x v="5"/>
    <x v="165"/>
    <n v="9"/>
    <n v="23"/>
    <n v="586"/>
    <n v="518"/>
    <n v="6930.89"/>
    <n v="6930.89"/>
    <n v="11.827457337884001"/>
    <n v="25.478260869565201"/>
    <n v="2.5555555555555598"/>
  </r>
  <r>
    <x v="0"/>
    <x v="5"/>
    <x v="166"/>
    <n v="128"/>
    <n v="239"/>
    <n v="5365"/>
    <n v="4191"/>
    <n v="52817.67"/>
    <n v="52817.67"/>
    <n v="9.8448592730661701"/>
    <n v="22.447698744769902"/>
    <n v="1.8671875"/>
  </r>
  <r>
    <x v="0"/>
    <x v="5"/>
    <x v="167"/>
    <n v="49"/>
    <n v="120"/>
    <n v="2370"/>
    <n v="1897"/>
    <n v="23870.67"/>
    <n v="23870.67"/>
    <n v="10.0720126582279"/>
    <n v="19.75"/>
    <n v="2.4489795918367299"/>
  </r>
  <r>
    <x v="0"/>
    <x v="5"/>
    <x v="317"/>
    <n v="1"/>
    <n v="1"/>
    <n v="13"/>
    <n v="5"/>
    <n v="129.57"/>
    <n v="129.57"/>
    <n v="9.9669230769230808"/>
    <n v="13"/>
    <n v="1"/>
  </r>
  <r>
    <x v="0"/>
    <x v="5"/>
    <x v="258"/>
    <n v="5"/>
    <n v="8"/>
    <n v="141"/>
    <n v="85"/>
    <n v="1022.07"/>
    <n v="1022.07"/>
    <n v="7.2487234042553199"/>
    <n v="17.625"/>
    <n v="1.6"/>
  </r>
  <r>
    <x v="0"/>
    <x v="5"/>
    <x v="168"/>
    <n v="65"/>
    <n v="149"/>
    <n v="3378"/>
    <n v="2732"/>
    <n v="36600.980000000003"/>
    <n v="36600.980000000003"/>
    <n v="10.835103611604501"/>
    <n v="22.671140939597301"/>
    <n v="2.2923076923076899"/>
  </r>
  <r>
    <x v="0"/>
    <x v="5"/>
    <x v="169"/>
    <n v="14"/>
    <n v="29"/>
    <n v="576"/>
    <n v="433"/>
    <n v="4581.13"/>
    <n v="4581.13"/>
    <n v="7.9533506944444401"/>
    <n v="19.862068965517199"/>
    <n v="2.0714285714285698"/>
  </r>
  <r>
    <x v="0"/>
    <x v="6"/>
    <x v="0"/>
    <n v="5"/>
    <n v="16"/>
    <n v="438"/>
    <n v="403"/>
    <n v="5905.66"/>
    <n v="5905.66"/>
    <n v="13.4832420091324"/>
    <n v="27.375"/>
    <n v="3.2"/>
  </r>
  <r>
    <x v="0"/>
    <x v="6"/>
    <x v="170"/>
    <n v="1"/>
    <n v="1"/>
    <n v="18"/>
    <n v="10"/>
    <n v="154.69999999999999"/>
    <n v="154.69999999999999"/>
    <n v="8.5944444444444397"/>
    <n v="18"/>
    <n v="1"/>
  </r>
  <r>
    <x v="0"/>
    <x v="6"/>
    <x v="4"/>
    <n v="1"/>
    <n v="2"/>
    <n v="59"/>
    <n v="51"/>
    <n v="587.62"/>
    <n v="587.62"/>
    <n v="9.9596610169491502"/>
    <n v="29.5"/>
    <n v="2"/>
  </r>
  <r>
    <x v="0"/>
    <x v="6"/>
    <x v="5"/>
    <n v="8"/>
    <n v="19"/>
    <n v="372"/>
    <n v="307"/>
    <n v="2711.67"/>
    <n v="2711.67"/>
    <n v="7.2894354838709701"/>
    <n v="19.578947368421101"/>
    <n v="2.375"/>
  </r>
  <r>
    <x v="0"/>
    <x v="6"/>
    <x v="6"/>
    <n v="4"/>
    <n v="8"/>
    <n v="153"/>
    <n v="111"/>
    <n v="1041.5999999999999"/>
    <n v="1041.5999999999999"/>
    <n v="6.8078431372549"/>
    <n v="19.125"/>
    <n v="2"/>
  </r>
  <r>
    <x v="0"/>
    <x v="6"/>
    <x v="172"/>
    <n v="1"/>
    <n v="1"/>
    <n v="8"/>
    <n v="8"/>
    <n v="176.51"/>
    <n v="176.51"/>
    <n v="22.063749999999999"/>
    <n v="8"/>
    <n v="1"/>
  </r>
  <r>
    <x v="0"/>
    <x v="6"/>
    <x v="8"/>
    <n v="1"/>
    <n v="1"/>
    <n v="22"/>
    <n v="14"/>
    <n v="137.1"/>
    <n v="137.1"/>
    <n v="6.2318181818181797"/>
    <n v="22"/>
    <n v="1"/>
  </r>
  <r>
    <x v="0"/>
    <x v="6"/>
    <x v="10"/>
    <n v="10"/>
    <n v="18"/>
    <n v="555"/>
    <n v="466"/>
    <n v="5364.78"/>
    <n v="5364.78"/>
    <n v="9.6662702702702692"/>
    <n v="30.8333333333333"/>
    <n v="1.8"/>
  </r>
  <r>
    <x v="0"/>
    <x v="6"/>
    <x v="178"/>
    <n v="1"/>
    <n v="5"/>
    <n v="105"/>
    <n v="97"/>
    <n v="1060.5999999999999"/>
    <n v="1060.5999999999999"/>
    <n v="10.1009523809524"/>
    <n v="21"/>
    <n v="5"/>
  </r>
  <r>
    <x v="0"/>
    <x v="6"/>
    <x v="11"/>
    <n v="15"/>
    <n v="45"/>
    <n v="852"/>
    <n v="735"/>
    <n v="8935.42"/>
    <n v="8935.42"/>
    <n v="10.487582159624401"/>
    <n v="18.933333333333302"/>
    <n v="3"/>
  </r>
  <r>
    <x v="0"/>
    <x v="6"/>
    <x v="183"/>
    <n v="1"/>
    <n v="5"/>
    <n v="120"/>
    <n v="112"/>
    <n v="2087.8200000000002"/>
    <n v="2087.8200000000002"/>
    <n v="17.398499999999999"/>
    <n v="24"/>
    <n v="5"/>
  </r>
  <r>
    <x v="0"/>
    <x v="6"/>
    <x v="12"/>
    <n v="5"/>
    <n v="9"/>
    <n v="252"/>
    <n v="212"/>
    <n v="2603.59"/>
    <n v="2603.59"/>
    <n v="10.3317063492063"/>
    <n v="28"/>
    <n v="1.8"/>
  </r>
  <r>
    <x v="0"/>
    <x v="6"/>
    <x v="184"/>
    <n v="2"/>
    <n v="7"/>
    <n v="136"/>
    <n v="120"/>
    <n v="1401.69"/>
    <n v="1401.69"/>
    <n v="10.3065441176471"/>
    <n v="19.428571428571399"/>
    <n v="3.5"/>
  </r>
  <r>
    <x v="0"/>
    <x v="6"/>
    <x v="14"/>
    <n v="1"/>
    <n v="1"/>
    <n v="12"/>
    <n v="4"/>
    <n v="41.97"/>
    <n v="41.97"/>
    <n v="3.4975000000000001"/>
    <n v="12"/>
    <n v="1"/>
  </r>
  <r>
    <x v="0"/>
    <x v="6"/>
    <x v="15"/>
    <n v="16"/>
    <n v="36"/>
    <n v="775"/>
    <n v="654"/>
    <n v="11651"/>
    <n v="11651"/>
    <n v="15.033548387096801"/>
    <n v="21.5277777777778"/>
    <n v="2.25"/>
  </r>
  <r>
    <x v="0"/>
    <x v="6"/>
    <x v="16"/>
    <n v="2"/>
    <n v="5"/>
    <n v="122"/>
    <n v="106"/>
    <n v="1382.61"/>
    <n v="1382.61"/>
    <n v="11.332868852459001"/>
    <n v="24.4"/>
    <n v="2.5"/>
  </r>
  <r>
    <x v="0"/>
    <x v="6"/>
    <x v="18"/>
    <n v="4"/>
    <n v="7"/>
    <n v="118"/>
    <n v="86"/>
    <n v="1722.57"/>
    <n v="1722.57"/>
    <n v="14.5980508474576"/>
    <n v="16.8571428571429"/>
    <n v="1.75"/>
  </r>
  <r>
    <x v="0"/>
    <x v="6"/>
    <x v="185"/>
    <n v="1"/>
    <n v="1"/>
    <n v="19"/>
    <n v="11"/>
    <n v="91.09"/>
    <n v="91.09"/>
    <n v="4.7942105263157897"/>
    <n v="19"/>
    <n v="1"/>
  </r>
  <r>
    <x v="0"/>
    <x v="6"/>
    <x v="19"/>
    <n v="2"/>
    <n v="5"/>
    <n v="113"/>
    <n v="81"/>
    <n v="776.41"/>
    <n v="776.41"/>
    <n v="6.87088495575221"/>
    <n v="22.6"/>
    <n v="2.5"/>
  </r>
  <r>
    <x v="0"/>
    <x v="6"/>
    <x v="20"/>
    <n v="1"/>
    <n v="1"/>
    <n v="19"/>
    <n v="11"/>
    <n v="221.53"/>
    <n v="221.53"/>
    <n v="11.6594736842105"/>
    <n v="19"/>
    <n v="1"/>
  </r>
  <r>
    <x v="0"/>
    <x v="6"/>
    <x v="21"/>
    <n v="1"/>
    <n v="2"/>
    <n v="37"/>
    <n v="37"/>
    <n v="276.35000000000002"/>
    <n v="276.35000000000002"/>
    <n v="7.46891891891892"/>
    <n v="18.5"/>
    <n v="2"/>
  </r>
  <r>
    <x v="0"/>
    <x v="6"/>
    <x v="22"/>
    <n v="2"/>
    <n v="2"/>
    <n v="31"/>
    <n v="15"/>
    <n v="156.43"/>
    <n v="156.43"/>
    <n v="5.0461290322580599"/>
    <n v="15.5"/>
    <n v="1"/>
  </r>
  <r>
    <x v="0"/>
    <x v="6"/>
    <x v="23"/>
    <n v="10"/>
    <n v="32"/>
    <n v="662"/>
    <n v="557"/>
    <n v="4217.6099999999997"/>
    <n v="4217.6099999999997"/>
    <n v="6.3710120845921496"/>
    <n v="20.6875"/>
    <n v="3.2"/>
  </r>
  <r>
    <x v="0"/>
    <x v="6"/>
    <x v="24"/>
    <n v="2"/>
    <n v="2"/>
    <n v="28"/>
    <n v="12"/>
    <n v="153.06"/>
    <n v="153.06"/>
    <n v="5.4664285714285699"/>
    <n v="14"/>
    <n v="1"/>
  </r>
  <r>
    <x v="0"/>
    <x v="6"/>
    <x v="25"/>
    <n v="2"/>
    <n v="7"/>
    <n v="209"/>
    <n v="169"/>
    <n v="4138.47"/>
    <n v="4138.47"/>
    <n v="19.801291866028699"/>
    <n v="29.8571428571429"/>
    <n v="3.5"/>
  </r>
  <r>
    <x v="0"/>
    <x v="6"/>
    <x v="26"/>
    <n v="10"/>
    <n v="16"/>
    <n v="325"/>
    <n v="238"/>
    <n v="4694.32"/>
    <n v="4694.32"/>
    <n v="14.444061538461501"/>
    <n v="20.3125"/>
    <n v="1.6"/>
  </r>
  <r>
    <x v="0"/>
    <x v="6"/>
    <x v="27"/>
    <n v="2"/>
    <n v="3"/>
    <n v="81"/>
    <n v="59"/>
    <n v="975.71"/>
    <n v="975.71"/>
    <n v="12.045802469135801"/>
    <n v="27"/>
    <n v="1.5"/>
  </r>
  <r>
    <x v="0"/>
    <x v="6"/>
    <x v="192"/>
    <n v="2"/>
    <n v="2"/>
    <n v="22"/>
    <n v="6"/>
    <n v="75.44"/>
    <n v="75.44"/>
    <n v="3.4290909090909101"/>
    <n v="11"/>
    <n v="1"/>
  </r>
  <r>
    <x v="0"/>
    <x v="6"/>
    <x v="193"/>
    <n v="1"/>
    <n v="1"/>
    <n v="12"/>
    <n v="4"/>
    <n v="33.119999999999997"/>
    <n v="33.119999999999997"/>
    <n v="2.76"/>
    <n v="12"/>
    <n v="1"/>
  </r>
  <r>
    <x v="0"/>
    <x v="6"/>
    <x v="29"/>
    <n v="1"/>
    <n v="4"/>
    <n v="120"/>
    <n v="112"/>
    <n v="1715.39"/>
    <n v="1715.39"/>
    <n v="14.294916666666699"/>
    <n v="30"/>
    <n v="4"/>
  </r>
  <r>
    <x v="0"/>
    <x v="6"/>
    <x v="30"/>
    <n v="4"/>
    <n v="10"/>
    <n v="256"/>
    <n v="229"/>
    <n v="3496.74"/>
    <n v="3496.74"/>
    <n v="13.659140624999999"/>
    <n v="25.6"/>
    <n v="2.5"/>
  </r>
  <r>
    <x v="0"/>
    <x v="6"/>
    <x v="196"/>
    <n v="2"/>
    <n v="8"/>
    <n v="181"/>
    <n v="165"/>
    <n v="1717.86"/>
    <n v="1717.86"/>
    <n v="9.4909392265193393"/>
    <n v="22.625"/>
    <n v="4"/>
  </r>
  <r>
    <x v="0"/>
    <x v="6"/>
    <x v="32"/>
    <n v="5"/>
    <n v="12"/>
    <n v="236"/>
    <n v="172"/>
    <n v="1415.57"/>
    <n v="1415.57"/>
    <n v="5.9981779661016903"/>
    <n v="19.6666666666667"/>
    <n v="2.4"/>
  </r>
  <r>
    <x v="0"/>
    <x v="6"/>
    <x v="33"/>
    <n v="12"/>
    <n v="21"/>
    <n v="437"/>
    <n v="331"/>
    <n v="4988.38"/>
    <n v="4988.38"/>
    <n v="11.415057208238"/>
    <n v="20.8095238095238"/>
    <n v="1.75"/>
  </r>
  <r>
    <x v="0"/>
    <x v="6"/>
    <x v="34"/>
    <n v="6"/>
    <n v="15"/>
    <n v="356"/>
    <n v="297"/>
    <n v="5172.83"/>
    <n v="5172.83"/>
    <n v="14.530421348314601"/>
    <n v="23.733333333333299"/>
    <n v="2.5"/>
  </r>
  <r>
    <x v="0"/>
    <x v="6"/>
    <x v="35"/>
    <n v="2"/>
    <n v="5"/>
    <n v="97"/>
    <n v="89"/>
    <n v="678.56"/>
    <n v="678.56"/>
    <n v="6.99546391752577"/>
    <n v="19.399999999999999"/>
    <n v="2.5"/>
  </r>
  <r>
    <x v="0"/>
    <x v="6"/>
    <x v="36"/>
    <n v="3"/>
    <n v="4"/>
    <n v="52"/>
    <n v="28"/>
    <n v="277.52999999999997"/>
    <n v="277.52999999999997"/>
    <n v="5.3371153846153803"/>
    <n v="13"/>
    <n v="1.3333333333333299"/>
  </r>
  <r>
    <x v="0"/>
    <x v="6"/>
    <x v="37"/>
    <n v="5"/>
    <n v="8"/>
    <n v="127"/>
    <n v="82"/>
    <n v="1366.14"/>
    <n v="1366.14"/>
    <n v="10.7570078740158"/>
    <n v="15.875"/>
    <n v="1.6"/>
  </r>
  <r>
    <x v="0"/>
    <x v="6"/>
    <x v="38"/>
    <n v="1"/>
    <n v="1"/>
    <n v="6"/>
    <n v="5"/>
    <n v="13.55"/>
    <n v="13.55"/>
    <n v="2.2583333333333302"/>
    <n v="6"/>
    <n v="1"/>
  </r>
  <r>
    <x v="0"/>
    <x v="6"/>
    <x v="39"/>
    <n v="3"/>
    <n v="4"/>
    <n v="85"/>
    <n v="53"/>
    <n v="428.73"/>
    <n v="428.73"/>
    <n v="5.0438823529411803"/>
    <n v="21.25"/>
    <n v="1.3333333333333299"/>
  </r>
  <r>
    <x v="0"/>
    <x v="6"/>
    <x v="41"/>
    <n v="27"/>
    <n v="46"/>
    <n v="765"/>
    <n v="523"/>
    <n v="4711.42"/>
    <n v="4711.42"/>
    <n v="6.1587189542483696"/>
    <n v="16.630434782608699"/>
    <n v="1.7037037037036999"/>
  </r>
  <r>
    <x v="0"/>
    <x v="6"/>
    <x v="42"/>
    <n v="1"/>
    <n v="1"/>
    <n v="10"/>
    <n v="2"/>
    <n v="25.91"/>
    <n v="25.91"/>
    <n v="2.5910000000000002"/>
    <n v="10"/>
    <n v="1"/>
  </r>
  <r>
    <x v="0"/>
    <x v="6"/>
    <x v="43"/>
    <n v="3"/>
    <n v="3"/>
    <n v="68"/>
    <n v="44"/>
    <n v="408.89"/>
    <n v="408.89"/>
    <n v="6.01308823529412"/>
    <n v="22.6666666666667"/>
    <n v="1"/>
  </r>
  <r>
    <x v="0"/>
    <x v="6"/>
    <x v="45"/>
    <n v="5"/>
    <n v="11"/>
    <n v="207"/>
    <n v="156"/>
    <n v="1518.02"/>
    <n v="1518.02"/>
    <n v="7.3334299516908201"/>
    <n v="18.818181818181799"/>
    <n v="2.2000000000000002"/>
  </r>
  <r>
    <x v="0"/>
    <x v="6"/>
    <x v="207"/>
    <n v="3"/>
    <n v="20"/>
    <n v="151"/>
    <n v="129"/>
    <n v="1308.8900000000001"/>
    <n v="1308.8900000000001"/>
    <n v="8.66814569536424"/>
    <n v="7.55"/>
    <n v="6.6666666666666696"/>
  </r>
  <r>
    <x v="0"/>
    <x v="6"/>
    <x v="47"/>
    <n v="24"/>
    <n v="38"/>
    <n v="912"/>
    <n v="725"/>
    <n v="9263.76"/>
    <n v="9263.76"/>
    <n v="10.157631578947401"/>
    <n v="24"/>
    <n v="1.5833333333333299"/>
  </r>
  <r>
    <x v="0"/>
    <x v="6"/>
    <x v="48"/>
    <n v="5"/>
    <n v="18"/>
    <n v="487"/>
    <n v="463"/>
    <n v="5872.36"/>
    <n v="5872.36"/>
    <n v="12.058234086242299"/>
    <n v="27.0555555555556"/>
    <n v="3.6"/>
  </r>
  <r>
    <x v="0"/>
    <x v="6"/>
    <x v="50"/>
    <n v="1"/>
    <n v="5"/>
    <n v="146"/>
    <n v="146"/>
    <n v="2043.21"/>
    <n v="2043.21"/>
    <n v="13.9945890410959"/>
    <n v="29.2"/>
    <n v="5"/>
  </r>
  <r>
    <x v="0"/>
    <x v="6"/>
    <x v="51"/>
    <n v="1"/>
    <n v="3"/>
    <n v="129"/>
    <n v="105"/>
    <n v="2136.19"/>
    <n v="2136.19"/>
    <n v="16.5596124031008"/>
    <n v="43"/>
    <n v="3"/>
  </r>
  <r>
    <x v="0"/>
    <x v="6"/>
    <x v="54"/>
    <n v="1"/>
    <n v="3"/>
    <n v="65"/>
    <n v="57"/>
    <n v="731.37"/>
    <n v="731.37"/>
    <n v="11.2518461538462"/>
    <n v="21.6666666666667"/>
    <n v="3"/>
  </r>
  <r>
    <x v="0"/>
    <x v="6"/>
    <x v="55"/>
    <n v="2"/>
    <n v="2"/>
    <n v="97"/>
    <n v="81"/>
    <n v="909.13"/>
    <n v="909.13"/>
    <n v="9.3724742268041208"/>
    <n v="48.5"/>
    <n v="1"/>
  </r>
  <r>
    <x v="0"/>
    <x v="6"/>
    <x v="211"/>
    <n v="1"/>
    <n v="1"/>
    <n v="6"/>
    <n v="3"/>
    <n v="28.27"/>
    <n v="28.27"/>
    <n v="4.7116666666666696"/>
    <n v="6"/>
    <n v="1"/>
  </r>
  <r>
    <x v="0"/>
    <x v="6"/>
    <x v="58"/>
    <n v="2"/>
    <n v="3"/>
    <n v="50"/>
    <n v="26"/>
    <n v="129.33000000000001"/>
    <n v="129.33000000000001"/>
    <n v="2.5865999999999998"/>
    <n v="16.6666666666667"/>
    <n v="1.5"/>
  </r>
  <r>
    <x v="0"/>
    <x v="6"/>
    <x v="59"/>
    <n v="2"/>
    <n v="2"/>
    <n v="24"/>
    <n v="8"/>
    <n v="78.98"/>
    <n v="78.98"/>
    <n v="3.2908333333333299"/>
    <n v="12"/>
    <n v="1"/>
  </r>
  <r>
    <x v="0"/>
    <x v="6"/>
    <x v="60"/>
    <n v="3"/>
    <n v="9"/>
    <n v="182"/>
    <n v="140"/>
    <n v="1813.55"/>
    <n v="1813.55"/>
    <n v="9.9645604395604401"/>
    <n v="20.2222222222222"/>
    <n v="3"/>
  </r>
  <r>
    <x v="0"/>
    <x v="6"/>
    <x v="61"/>
    <n v="2"/>
    <n v="5"/>
    <n v="120"/>
    <n v="111"/>
    <n v="1383.09"/>
    <n v="1383.09"/>
    <n v="11.52575"/>
    <n v="24"/>
    <n v="2.5"/>
  </r>
  <r>
    <x v="0"/>
    <x v="6"/>
    <x v="62"/>
    <n v="1"/>
    <n v="1"/>
    <n v="35"/>
    <n v="34"/>
    <n v="542.16"/>
    <n v="542.16"/>
    <n v="15.490285714285699"/>
    <n v="35"/>
    <n v="1"/>
  </r>
  <r>
    <x v="0"/>
    <x v="6"/>
    <x v="63"/>
    <n v="6"/>
    <n v="15"/>
    <n v="351"/>
    <n v="300"/>
    <n v="3858.57"/>
    <n v="3858.57"/>
    <n v="10.993076923076901"/>
    <n v="23.4"/>
    <n v="2.5"/>
  </r>
  <r>
    <x v="0"/>
    <x v="6"/>
    <x v="64"/>
    <n v="25"/>
    <n v="47"/>
    <n v="1041"/>
    <n v="821"/>
    <n v="7563.68"/>
    <n v="7563.68"/>
    <n v="7.2657829010566797"/>
    <n v="22.148936170212799"/>
    <n v="1.88"/>
  </r>
  <r>
    <x v="0"/>
    <x v="6"/>
    <x v="65"/>
    <n v="1"/>
    <n v="1"/>
    <n v="12"/>
    <n v="4"/>
    <n v="33.119999999999997"/>
    <n v="33.119999999999997"/>
    <n v="2.76"/>
    <n v="12"/>
    <n v="1"/>
  </r>
  <r>
    <x v="0"/>
    <x v="6"/>
    <x v="221"/>
    <n v="1"/>
    <n v="1"/>
    <n v="14"/>
    <n v="6"/>
    <n v="49.69"/>
    <n v="49.69"/>
    <n v="3.5492857142857099"/>
    <n v="14"/>
    <n v="1"/>
  </r>
  <r>
    <x v="0"/>
    <x v="6"/>
    <x v="67"/>
    <n v="3"/>
    <n v="10"/>
    <n v="241"/>
    <n v="217"/>
    <n v="1627.26"/>
    <n v="1627.26"/>
    <n v="6.7521161825726104"/>
    <n v="24.1"/>
    <n v="3.3333333333333299"/>
  </r>
  <r>
    <x v="0"/>
    <x v="6"/>
    <x v="68"/>
    <n v="1"/>
    <n v="1"/>
    <n v="10"/>
    <n v="2"/>
    <n v="67.42"/>
    <n v="67.42"/>
    <n v="6.742"/>
    <n v="10"/>
    <n v="1"/>
  </r>
  <r>
    <x v="0"/>
    <x v="6"/>
    <x v="71"/>
    <n v="1"/>
    <n v="1"/>
    <n v="35"/>
    <n v="35"/>
    <n v="481.18"/>
    <n v="481.18"/>
    <n v="13.747999999999999"/>
    <n v="35"/>
    <n v="1"/>
  </r>
  <r>
    <x v="0"/>
    <x v="6"/>
    <x v="72"/>
    <n v="8"/>
    <n v="12"/>
    <n v="210"/>
    <n v="144"/>
    <n v="1445.35"/>
    <n v="1445.35"/>
    <n v="6.8826190476190501"/>
    <n v="17.5"/>
    <n v="1.5"/>
  </r>
  <r>
    <x v="0"/>
    <x v="6"/>
    <x v="74"/>
    <n v="23"/>
    <n v="49"/>
    <n v="924"/>
    <n v="695"/>
    <n v="9952.61"/>
    <n v="9952.61"/>
    <n v="10.771222943722901"/>
    <n v="18.8571428571429"/>
    <n v="2.1304347826086998"/>
  </r>
  <r>
    <x v="0"/>
    <x v="6"/>
    <x v="75"/>
    <n v="5"/>
    <n v="8"/>
    <n v="132"/>
    <n v="97"/>
    <n v="1379.08"/>
    <n v="1379.08"/>
    <n v="10.4475757575758"/>
    <n v="16.5"/>
    <n v="1.6"/>
  </r>
  <r>
    <x v="0"/>
    <x v="6"/>
    <x v="76"/>
    <n v="4"/>
    <n v="12"/>
    <n v="283"/>
    <n v="217"/>
    <n v="1903.27"/>
    <n v="1903.27"/>
    <n v="6.7253356890459397"/>
    <n v="23.5833333333333"/>
    <n v="3"/>
  </r>
  <r>
    <x v="0"/>
    <x v="6"/>
    <x v="224"/>
    <n v="1"/>
    <n v="5"/>
    <n v="97"/>
    <n v="81"/>
    <n v="917.97"/>
    <n v="917.97"/>
    <n v="9.4636082474226804"/>
    <n v="19.399999999999999"/>
    <n v="5"/>
  </r>
  <r>
    <x v="0"/>
    <x v="6"/>
    <x v="78"/>
    <n v="1"/>
    <n v="1"/>
    <n v="38"/>
    <n v="37"/>
    <n v="341.36"/>
    <n v="341.36"/>
    <n v="8.9831578947368396"/>
    <n v="38"/>
    <n v="1"/>
  </r>
  <r>
    <x v="0"/>
    <x v="6"/>
    <x v="79"/>
    <n v="1"/>
    <n v="1"/>
    <n v="24"/>
    <n v="16"/>
    <n v="138.54"/>
    <n v="138.54"/>
    <n v="5.7725"/>
    <n v="24"/>
    <n v="1"/>
  </r>
  <r>
    <x v="0"/>
    <x v="6"/>
    <x v="80"/>
    <n v="3"/>
    <n v="5"/>
    <n v="235"/>
    <n v="211"/>
    <n v="1437.11"/>
    <n v="1437.11"/>
    <n v="6.1153617021276601"/>
    <n v="47"/>
    <n v="1.6666666666666701"/>
  </r>
  <r>
    <x v="0"/>
    <x v="6"/>
    <x v="81"/>
    <n v="2"/>
    <n v="5"/>
    <n v="124"/>
    <n v="104"/>
    <n v="861.23"/>
    <n v="861.23"/>
    <n v="6.9454032258064498"/>
    <n v="24.8"/>
    <n v="2.5"/>
  </r>
  <r>
    <x v="0"/>
    <x v="6"/>
    <x v="82"/>
    <n v="8"/>
    <n v="18"/>
    <n v="419"/>
    <n v="354"/>
    <n v="3505.47"/>
    <n v="3505.47"/>
    <n v="8.3662768496420004"/>
    <n v="23.2777777777778"/>
    <n v="2.25"/>
  </r>
  <r>
    <x v="0"/>
    <x v="6"/>
    <x v="83"/>
    <n v="2"/>
    <n v="6"/>
    <n v="145"/>
    <n v="129"/>
    <n v="112.41"/>
    <n v="112.41"/>
    <n v="0.77524137931033998"/>
    <n v="24.1666666666667"/>
    <n v="3"/>
  </r>
  <r>
    <x v="0"/>
    <x v="6"/>
    <x v="226"/>
    <n v="3"/>
    <n v="10"/>
    <n v="279"/>
    <n v="263"/>
    <n v="2463.7600000000002"/>
    <n v="2463.7600000000002"/>
    <n v="8.83068100358423"/>
    <n v="27.9"/>
    <n v="3.3333333333333299"/>
  </r>
  <r>
    <x v="0"/>
    <x v="6"/>
    <x v="85"/>
    <n v="1"/>
    <n v="1"/>
    <n v="12"/>
    <n v="4"/>
    <n v="33.119999999999997"/>
    <n v="33.119999999999997"/>
    <n v="2.76"/>
    <n v="12"/>
    <n v="1"/>
  </r>
  <r>
    <x v="0"/>
    <x v="6"/>
    <x v="87"/>
    <n v="6"/>
    <n v="19"/>
    <n v="336"/>
    <n v="279"/>
    <n v="2746.87"/>
    <n v="2746.87"/>
    <n v="8.1752083333333303"/>
    <n v="17.684210526315798"/>
    <n v="3.1666666666666701"/>
  </r>
  <r>
    <x v="0"/>
    <x v="6"/>
    <x v="90"/>
    <n v="1"/>
    <n v="2"/>
    <n v="35"/>
    <n v="19"/>
    <n v="157.34"/>
    <n v="157.34"/>
    <n v="4.4954285714285698"/>
    <n v="17.5"/>
    <n v="2"/>
  </r>
  <r>
    <x v="0"/>
    <x v="6"/>
    <x v="91"/>
    <n v="2"/>
    <n v="5"/>
    <n v="192"/>
    <n v="168"/>
    <n v="1413.68"/>
    <n v="1413.68"/>
    <n v="7.3629166666666697"/>
    <n v="38.4"/>
    <n v="2.5"/>
  </r>
  <r>
    <x v="0"/>
    <x v="6"/>
    <x v="93"/>
    <n v="53"/>
    <n v="165"/>
    <n v="3496"/>
    <n v="3025"/>
    <n v="37490.839999999997"/>
    <n v="37490.839999999997"/>
    <n v="10.723924485125901"/>
    <n v="21.187878787878802"/>
    <n v="3.11320754716981"/>
  </r>
  <r>
    <x v="0"/>
    <x v="6"/>
    <x v="96"/>
    <n v="5"/>
    <n v="7"/>
    <n v="148"/>
    <n v="100"/>
    <n v="2170.36"/>
    <n v="2170.36"/>
    <n v="14.6645945945946"/>
    <n v="21.1428571428571"/>
    <n v="1.4"/>
  </r>
  <r>
    <x v="0"/>
    <x v="6"/>
    <x v="97"/>
    <n v="6"/>
    <n v="14"/>
    <n v="286"/>
    <n v="243"/>
    <n v="1457.36"/>
    <n v="1457.36"/>
    <n v="5.0956643356643401"/>
    <n v="20.428571428571399"/>
    <n v="2.3333333333333299"/>
  </r>
  <r>
    <x v="0"/>
    <x v="6"/>
    <x v="98"/>
    <n v="14"/>
    <n v="26"/>
    <n v="609"/>
    <n v="502"/>
    <n v="6411.87"/>
    <n v="6411.87"/>
    <n v="10.528522167487701"/>
    <n v="23.423076923076898"/>
    <n v="1.8571428571428601"/>
  </r>
  <r>
    <x v="0"/>
    <x v="6"/>
    <x v="101"/>
    <n v="8"/>
    <n v="16"/>
    <n v="324"/>
    <n v="241"/>
    <n v="2356.66"/>
    <n v="2356.66"/>
    <n v="7.2736419753086397"/>
    <n v="20.25"/>
    <n v="2"/>
  </r>
  <r>
    <x v="0"/>
    <x v="6"/>
    <x v="102"/>
    <n v="11"/>
    <n v="17"/>
    <n v="338"/>
    <n v="258"/>
    <n v="3058.62"/>
    <n v="3058.62"/>
    <n v="9.0491715976331406"/>
    <n v="19.882352941176499"/>
    <n v="1.5454545454545501"/>
  </r>
  <r>
    <x v="0"/>
    <x v="6"/>
    <x v="103"/>
    <n v="1"/>
    <n v="1"/>
    <n v="12"/>
    <n v="4"/>
    <n v="19.91"/>
    <n v="19.91"/>
    <n v="1.65916666666667"/>
    <n v="12"/>
    <n v="1"/>
  </r>
  <r>
    <x v="0"/>
    <x v="6"/>
    <x v="104"/>
    <n v="3"/>
    <n v="9"/>
    <n v="214"/>
    <n v="181"/>
    <n v="1763.33"/>
    <n v="1763.33"/>
    <n v="8.2398598130841094"/>
    <n v="23.7777777777778"/>
    <n v="3"/>
  </r>
  <r>
    <x v="0"/>
    <x v="6"/>
    <x v="105"/>
    <n v="18"/>
    <n v="34"/>
    <n v="828"/>
    <n v="697"/>
    <n v="7707.28"/>
    <n v="7707.28"/>
    <n v="9.3083091787439596"/>
    <n v="24.352941176470601"/>
    <n v="1.8888888888888899"/>
  </r>
  <r>
    <x v="0"/>
    <x v="6"/>
    <x v="231"/>
    <n v="1"/>
    <n v="4"/>
    <n v="77"/>
    <n v="61"/>
    <n v="407.36"/>
    <n v="407.36"/>
    <n v="5.2903896103896102"/>
    <n v="19.25"/>
    <n v="4"/>
  </r>
  <r>
    <x v="0"/>
    <x v="6"/>
    <x v="107"/>
    <n v="18"/>
    <n v="58"/>
    <n v="1061"/>
    <n v="936"/>
    <n v="10975.56"/>
    <n v="10975.56"/>
    <n v="10.3445428840716"/>
    <n v="18.2931034482759"/>
    <n v="3.2222222222222201"/>
  </r>
  <r>
    <x v="0"/>
    <x v="6"/>
    <x v="108"/>
    <n v="1"/>
    <n v="1"/>
    <n v="11"/>
    <n v="3"/>
    <n v="24.84"/>
    <n v="24.84"/>
    <n v="2.2581818181818201"/>
    <n v="11"/>
    <n v="1"/>
  </r>
  <r>
    <x v="0"/>
    <x v="6"/>
    <x v="109"/>
    <n v="1"/>
    <n v="1"/>
    <n v="36"/>
    <n v="36"/>
    <n v="431.42"/>
    <n v="431.42"/>
    <n v="11.983888888888901"/>
    <n v="36"/>
    <n v="1"/>
  </r>
  <r>
    <x v="0"/>
    <x v="6"/>
    <x v="234"/>
    <n v="1"/>
    <n v="6"/>
    <n v="155"/>
    <n v="139"/>
    <n v="3687.51"/>
    <n v="3687.51"/>
    <n v="23.7903870967742"/>
    <n v="25.8333333333333"/>
    <n v="6"/>
  </r>
  <r>
    <x v="0"/>
    <x v="6"/>
    <x v="110"/>
    <n v="2"/>
    <n v="2"/>
    <n v="45"/>
    <n v="29"/>
    <n v="439.61"/>
    <n v="439.61"/>
    <n v="9.7691111111111102"/>
    <n v="22.5"/>
    <n v="1"/>
  </r>
  <r>
    <x v="0"/>
    <x v="6"/>
    <x v="111"/>
    <n v="3"/>
    <n v="6"/>
    <n v="122"/>
    <n v="106"/>
    <n v="793.86"/>
    <n v="793.86"/>
    <n v="6.5070491803278703"/>
    <n v="20.3333333333333"/>
    <n v="2"/>
  </r>
  <r>
    <x v="0"/>
    <x v="6"/>
    <x v="112"/>
    <n v="1"/>
    <n v="2"/>
    <n v="33"/>
    <n v="25"/>
    <n v="495.42"/>
    <n v="495.42"/>
    <n v="15.0127272727273"/>
    <n v="16.5"/>
    <n v="2"/>
  </r>
  <r>
    <x v="0"/>
    <x v="6"/>
    <x v="116"/>
    <n v="11"/>
    <n v="24"/>
    <n v="510"/>
    <n v="426"/>
    <n v="4399.68"/>
    <n v="4399.68"/>
    <n v="8.6268235294117606"/>
    <n v="21.25"/>
    <n v="2.1818181818181799"/>
  </r>
  <r>
    <x v="0"/>
    <x v="6"/>
    <x v="117"/>
    <n v="1"/>
    <n v="2"/>
    <n v="41"/>
    <n v="25"/>
    <n v="261.45"/>
    <n v="261.45"/>
    <n v="6.3768292682926804"/>
    <n v="20.5"/>
    <n v="2"/>
  </r>
  <r>
    <x v="0"/>
    <x v="6"/>
    <x v="118"/>
    <n v="9"/>
    <n v="17"/>
    <n v="343"/>
    <n v="265"/>
    <n v="2174.4299999999998"/>
    <n v="2174.4299999999998"/>
    <n v="6.3394460641399402"/>
    <n v="20.176470588235301"/>
    <n v="1.8888888888888899"/>
  </r>
  <r>
    <x v="0"/>
    <x v="6"/>
    <x v="119"/>
    <n v="12"/>
    <n v="23"/>
    <n v="471"/>
    <n v="368"/>
    <n v="3924.72"/>
    <n v="3924.72"/>
    <n v="8.3327388535031801"/>
    <n v="20.478260869565201"/>
    <n v="1.9166666666666701"/>
  </r>
  <r>
    <x v="0"/>
    <x v="6"/>
    <x v="120"/>
    <n v="1"/>
    <n v="1"/>
    <n v="16"/>
    <n v="8"/>
    <n v="66.48"/>
    <n v="66.48"/>
    <n v="4.1550000000000002"/>
    <n v="16"/>
    <n v="1"/>
  </r>
  <r>
    <x v="0"/>
    <x v="6"/>
    <x v="121"/>
    <n v="7"/>
    <n v="12"/>
    <n v="212"/>
    <n v="130"/>
    <n v="1092.03"/>
    <n v="1092.03"/>
    <n v="5.1510849056603796"/>
    <n v="17.6666666666667"/>
    <n v="1.71428571428571"/>
  </r>
  <r>
    <x v="0"/>
    <x v="6"/>
    <x v="122"/>
    <n v="5"/>
    <n v="11"/>
    <n v="245"/>
    <n v="197"/>
    <n v="1461.02"/>
    <n v="1461.02"/>
    <n v="5.9633469387755103"/>
    <n v="22.272727272727298"/>
    <n v="2.2000000000000002"/>
  </r>
  <r>
    <x v="0"/>
    <x v="6"/>
    <x v="124"/>
    <n v="2"/>
    <n v="6"/>
    <n v="141"/>
    <n v="126"/>
    <n v="1211.78"/>
    <n v="1211.78"/>
    <n v="8.5941843971631204"/>
    <n v="23.5"/>
    <n v="3"/>
  </r>
  <r>
    <x v="0"/>
    <x v="6"/>
    <x v="126"/>
    <n v="4"/>
    <n v="7"/>
    <n v="129"/>
    <n v="97"/>
    <n v="3045.08"/>
    <n v="3045.08"/>
    <n v="23.605271317829501"/>
    <n v="18.428571428571399"/>
    <n v="1.75"/>
  </r>
  <r>
    <x v="0"/>
    <x v="6"/>
    <x v="318"/>
    <n v="1"/>
    <n v="2"/>
    <n v="25"/>
    <n v="20"/>
    <n v="638.12"/>
    <n v="638.12"/>
    <n v="25.524799999999999"/>
    <n v="12.5"/>
    <n v="2"/>
  </r>
  <r>
    <x v="0"/>
    <x v="6"/>
    <x v="127"/>
    <n v="1"/>
    <n v="1"/>
    <n v="16"/>
    <n v="8"/>
    <n v="202.78"/>
    <n v="202.78"/>
    <n v="12.67375"/>
    <n v="16"/>
    <n v="1"/>
  </r>
  <r>
    <x v="0"/>
    <x v="6"/>
    <x v="240"/>
    <n v="2"/>
    <n v="4"/>
    <n v="45"/>
    <n v="30"/>
    <n v="338.84"/>
    <n v="338.84"/>
    <n v="7.5297777777777801"/>
    <n v="11.25"/>
    <n v="2"/>
  </r>
  <r>
    <x v="0"/>
    <x v="6"/>
    <x v="128"/>
    <n v="695"/>
    <n v="1558"/>
    <n v="32290"/>
    <n v="26313"/>
    <n v="345271.58"/>
    <n v="345271.58"/>
    <n v="10.6928330752555"/>
    <n v="20.725288831835702"/>
    <n v="2.24172661870504"/>
  </r>
  <r>
    <x v="0"/>
    <x v="6"/>
    <x v="129"/>
    <n v="3"/>
    <n v="3"/>
    <n v="46"/>
    <n v="22"/>
    <n v="274.93"/>
    <n v="274.93"/>
    <n v="5.9767391304347797"/>
    <n v="15.3333333333333"/>
    <n v="1"/>
  </r>
  <r>
    <x v="0"/>
    <x v="6"/>
    <x v="130"/>
    <n v="6"/>
    <n v="10"/>
    <n v="230"/>
    <n v="188"/>
    <n v="1957.57"/>
    <n v="1957.57"/>
    <n v="8.5111739130434803"/>
    <n v="23"/>
    <n v="1.6666666666666701"/>
  </r>
  <r>
    <x v="0"/>
    <x v="6"/>
    <x v="131"/>
    <n v="141"/>
    <n v="285"/>
    <n v="6549"/>
    <n v="5448"/>
    <n v="72492.399999999994"/>
    <n v="72492.399999999994"/>
    <n v="11.0692319438082"/>
    <n v="22.9789473684211"/>
    <n v="2.0212765957446801"/>
  </r>
  <r>
    <x v="0"/>
    <x v="6"/>
    <x v="132"/>
    <n v="3"/>
    <n v="5"/>
    <n v="125"/>
    <n v="93"/>
    <n v="1139.5999999999999"/>
    <n v="1139.5999999999999"/>
    <n v="9.1167999999999996"/>
    <n v="25"/>
    <n v="1.6666666666666701"/>
  </r>
  <r>
    <x v="0"/>
    <x v="6"/>
    <x v="134"/>
    <n v="1"/>
    <n v="1"/>
    <n v="16"/>
    <n v="8"/>
    <n v="63.62"/>
    <n v="63.62"/>
    <n v="3.9762499999999998"/>
    <n v="16"/>
    <n v="1"/>
  </r>
  <r>
    <x v="0"/>
    <x v="6"/>
    <x v="137"/>
    <n v="5"/>
    <n v="10"/>
    <n v="170"/>
    <n v="137"/>
    <n v="1823.99"/>
    <n v="1823.99"/>
    <n v="10.729352941176501"/>
    <n v="17"/>
    <n v="2"/>
  </r>
  <r>
    <x v="0"/>
    <x v="6"/>
    <x v="138"/>
    <n v="1"/>
    <n v="5"/>
    <n v="95"/>
    <n v="95"/>
    <n v="715.53"/>
    <n v="715.53"/>
    <n v="7.5318947368421103"/>
    <n v="19"/>
    <n v="5"/>
  </r>
  <r>
    <x v="0"/>
    <x v="6"/>
    <x v="246"/>
    <n v="2"/>
    <n v="4"/>
    <n v="64"/>
    <n v="47"/>
    <n v="393.85"/>
    <n v="393.85"/>
    <n v="6.1539062500000004"/>
    <n v="16"/>
    <n v="2"/>
  </r>
  <r>
    <x v="0"/>
    <x v="6"/>
    <x v="140"/>
    <n v="12"/>
    <n v="24"/>
    <n v="610"/>
    <n v="507"/>
    <n v="6298.74"/>
    <n v="6298.74"/>
    <n v="10.3258032786885"/>
    <n v="25.4166666666667"/>
    <n v="2"/>
  </r>
  <r>
    <x v="0"/>
    <x v="6"/>
    <x v="249"/>
    <n v="1"/>
    <n v="4"/>
    <n v="121"/>
    <n v="112"/>
    <n v="1098.3900000000001"/>
    <n v="1098.3900000000001"/>
    <n v="9.0776033057851198"/>
    <n v="30.25"/>
    <n v="4"/>
  </r>
  <r>
    <x v="0"/>
    <x v="6"/>
    <x v="142"/>
    <n v="15"/>
    <n v="19"/>
    <n v="495"/>
    <n v="399"/>
    <n v="4293.8"/>
    <n v="4293.8"/>
    <n v="8.6743434343434291"/>
    <n v="26.052631578947398"/>
    <n v="1.2666666666666699"/>
  </r>
  <r>
    <x v="0"/>
    <x v="6"/>
    <x v="143"/>
    <n v="1"/>
    <n v="3"/>
    <n v="91"/>
    <n v="89"/>
    <n v="1070.94"/>
    <n v="1070.94"/>
    <n v="11.7685714285714"/>
    <n v="30.3333333333333"/>
    <n v="3"/>
  </r>
  <r>
    <x v="0"/>
    <x v="6"/>
    <x v="250"/>
    <n v="1"/>
    <n v="6"/>
    <n v="120"/>
    <n v="112"/>
    <n v="927.49"/>
    <n v="927.49"/>
    <n v="7.72908333333333"/>
    <n v="20"/>
    <n v="6"/>
  </r>
  <r>
    <x v="0"/>
    <x v="6"/>
    <x v="148"/>
    <n v="2"/>
    <n v="3"/>
    <n v="77"/>
    <n v="61"/>
    <n v="1177.99"/>
    <n v="1177.99"/>
    <n v="15.2985714285714"/>
    <n v="25.6666666666667"/>
    <n v="1.5"/>
  </r>
  <r>
    <x v="0"/>
    <x v="6"/>
    <x v="150"/>
    <n v="1"/>
    <n v="5"/>
    <n v="156"/>
    <n v="156"/>
    <n v="2934.21"/>
    <n v="2934.21"/>
    <n v="18.809038461538499"/>
    <n v="31.2"/>
    <n v="5"/>
  </r>
  <r>
    <x v="0"/>
    <x v="6"/>
    <x v="153"/>
    <n v="33"/>
    <n v="77"/>
    <n v="1573"/>
    <n v="1244"/>
    <n v="16983.89"/>
    <n v="16983.89"/>
    <n v="10.7971328671329"/>
    <n v="20.428571428571399"/>
    <n v="2.3333333333333299"/>
  </r>
  <r>
    <x v="0"/>
    <x v="6"/>
    <x v="154"/>
    <n v="2"/>
    <n v="5"/>
    <n v="92"/>
    <n v="68"/>
    <n v="515.07000000000005"/>
    <n v="515.07000000000005"/>
    <n v="5.5985869565217401"/>
    <n v="18.399999999999999"/>
    <n v="2.5"/>
  </r>
  <r>
    <x v="0"/>
    <x v="6"/>
    <x v="155"/>
    <n v="19"/>
    <n v="38"/>
    <n v="886"/>
    <n v="763"/>
    <n v="9983.8700000000008"/>
    <n v="9983.8700000000008"/>
    <n v="11.2684762979684"/>
    <n v="23.315789473684202"/>
    <n v="2"/>
  </r>
  <r>
    <x v="0"/>
    <x v="6"/>
    <x v="156"/>
    <n v="4"/>
    <n v="12"/>
    <n v="234"/>
    <n v="170"/>
    <n v="2430.69"/>
    <n v="2430.69"/>
    <n v="10.387564102564101"/>
    <n v="19.5"/>
    <n v="3"/>
  </r>
  <r>
    <x v="0"/>
    <x v="6"/>
    <x v="157"/>
    <n v="1"/>
    <n v="3"/>
    <n v="62"/>
    <n v="54"/>
    <n v="446.79"/>
    <n v="446.79"/>
    <n v="7.2062903225806503"/>
    <n v="20.6666666666667"/>
    <n v="3"/>
  </r>
  <r>
    <x v="0"/>
    <x v="6"/>
    <x v="159"/>
    <n v="3"/>
    <n v="6"/>
    <n v="134"/>
    <n v="118"/>
    <n v="1190.46"/>
    <n v="1190.46"/>
    <n v="8.8840298507462698"/>
    <n v="22.3333333333333"/>
    <n v="2"/>
  </r>
  <r>
    <x v="0"/>
    <x v="6"/>
    <x v="160"/>
    <n v="1"/>
    <n v="3"/>
    <n v="39"/>
    <n v="31"/>
    <n v="256.70999999999998"/>
    <n v="256.70999999999998"/>
    <n v="6.5823076923076904"/>
    <n v="13"/>
    <n v="3"/>
  </r>
  <r>
    <x v="0"/>
    <x v="6"/>
    <x v="161"/>
    <n v="3"/>
    <n v="4"/>
    <n v="72"/>
    <n v="40"/>
    <n v="339.42"/>
    <n v="339.42"/>
    <n v="4.7141666666666699"/>
    <n v="18"/>
    <n v="1.3333333333333299"/>
  </r>
  <r>
    <x v="0"/>
    <x v="6"/>
    <x v="162"/>
    <n v="1"/>
    <n v="1"/>
    <n v="22"/>
    <n v="14"/>
    <n v="115.93"/>
    <n v="115.93"/>
    <n v="5.2695454545454501"/>
    <n v="22"/>
    <n v="1"/>
  </r>
  <r>
    <x v="0"/>
    <x v="6"/>
    <x v="164"/>
    <n v="1"/>
    <n v="3"/>
    <n v="47"/>
    <n v="31"/>
    <n v="370.2"/>
    <n v="370.2"/>
    <n v="7.8765957446808503"/>
    <n v="15.6666666666667"/>
    <n v="3"/>
  </r>
  <r>
    <x v="0"/>
    <x v="6"/>
    <x v="165"/>
    <n v="3"/>
    <n v="4"/>
    <n v="94"/>
    <n v="70"/>
    <n v="515.67999999999995"/>
    <n v="515.67999999999995"/>
    <n v="5.4859574468085102"/>
    <n v="23.5"/>
    <n v="1.3333333333333299"/>
  </r>
  <r>
    <x v="0"/>
    <x v="6"/>
    <x v="166"/>
    <n v="15"/>
    <n v="32"/>
    <n v="871"/>
    <n v="741"/>
    <n v="6778.04"/>
    <n v="6778.04"/>
    <n v="7.7819058553386897"/>
    <n v="27.21875"/>
    <n v="2.1333333333333302"/>
  </r>
  <r>
    <x v="0"/>
    <x v="6"/>
    <x v="167"/>
    <n v="1"/>
    <n v="1"/>
    <n v="11"/>
    <n v="3"/>
    <n v="24.84"/>
    <n v="24.84"/>
    <n v="2.2581818181818201"/>
    <n v="11"/>
    <n v="1"/>
  </r>
  <r>
    <x v="0"/>
    <x v="6"/>
    <x v="258"/>
    <n v="1"/>
    <n v="4"/>
    <n v="83"/>
    <n v="75"/>
    <n v="712.43"/>
    <n v="712.43"/>
    <n v="8.5834939759036093"/>
    <n v="20.75"/>
    <n v="4"/>
  </r>
  <r>
    <x v="0"/>
    <x v="6"/>
    <x v="168"/>
    <n v="12"/>
    <n v="24"/>
    <n v="591"/>
    <n v="492"/>
    <n v="9299.25"/>
    <n v="9299.25"/>
    <n v="15.7347715736041"/>
    <n v="24.625"/>
    <n v="2"/>
  </r>
  <r>
    <x v="0"/>
    <x v="6"/>
    <x v="169"/>
    <n v="1"/>
    <n v="1"/>
    <n v="35"/>
    <n v="27"/>
    <n v="225.67"/>
    <n v="225.67"/>
    <n v="6.44771428571429"/>
    <n v="35"/>
    <n v="1"/>
  </r>
  <r>
    <x v="0"/>
    <x v="7"/>
    <x v="10"/>
    <n v="1"/>
    <n v="1"/>
    <n v="6"/>
    <n v="5"/>
    <n v="122.12"/>
    <n v="122.12"/>
    <n v="20.3533333333333"/>
    <n v="6"/>
    <n v="1"/>
  </r>
  <r>
    <x v="0"/>
    <x v="7"/>
    <x v="11"/>
    <n v="1"/>
    <n v="1"/>
    <n v="15"/>
    <n v="7"/>
    <n v="31.36"/>
    <n v="31.36"/>
    <n v="2.09066666666667"/>
    <n v="15"/>
    <n v="1"/>
  </r>
  <r>
    <x v="0"/>
    <x v="7"/>
    <x v="15"/>
    <n v="1"/>
    <n v="1"/>
    <n v="11"/>
    <n v="3"/>
    <n v="24.84"/>
    <n v="24.84"/>
    <n v="2.2581818181818201"/>
    <n v="11"/>
    <n v="1"/>
  </r>
  <r>
    <x v="0"/>
    <x v="7"/>
    <x v="26"/>
    <n v="1"/>
    <n v="9"/>
    <n v="180"/>
    <n v="148"/>
    <n v="764.58"/>
    <n v="764.58"/>
    <n v="4.24766666666667"/>
    <n v="20"/>
    <n v="9"/>
  </r>
  <r>
    <x v="0"/>
    <x v="7"/>
    <x v="41"/>
    <n v="1"/>
    <n v="3"/>
    <n v="49"/>
    <n v="32"/>
    <n v="759.81"/>
    <n v="759.81"/>
    <n v="15.506326530612199"/>
    <n v="16.3333333333333"/>
    <n v="3"/>
  </r>
  <r>
    <x v="0"/>
    <x v="7"/>
    <x v="51"/>
    <n v="1"/>
    <n v="4"/>
    <n v="107"/>
    <n v="91"/>
    <n v="805.82"/>
    <n v="805.82"/>
    <n v="7.5310280373831802"/>
    <n v="26.75"/>
    <n v="4"/>
  </r>
  <r>
    <x v="0"/>
    <x v="7"/>
    <x v="58"/>
    <n v="1"/>
    <n v="2"/>
    <n v="23"/>
    <n v="7"/>
    <n v="57.97"/>
    <n v="57.97"/>
    <n v="2.5204347826086999"/>
    <n v="11.5"/>
    <n v="2"/>
  </r>
  <r>
    <x v="0"/>
    <x v="7"/>
    <x v="61"/>
    <n v="1"/>
    <n v="4"/>
    <n v="91"/>
    <n v="67"/>
    <n v="518.72"/>
    <n v="518.72"/>
    <n v="5.70021978021978"/>
    <n v="22.75"/>
    <n v="4"/>
  </r>
  <r>
    <x v="0"/>
    <x v="7"/>
    <x v="72"/>
    <n v="1"/>
    <n v="1"/>
    <n v="16"/>
    <n v="16"/>
    <n v="66.42"/>
    <n v="66.42"/>
    <n v="4.1512500000000001"/>
    <n v="16"/>
    <n v="1"/>
  </r>
  <r>
    <x v="0"/>
    <x v="7"/>
    <x v="224"/>
    <n v="1"/>
    <n v="3"/>
    <n v="38"/>
    <n v="14"/>
    <n v="230.01"/>
    <n v="230.01"/>
    <n v="6.0528947368421102"/>
    <n v="12.6666666666667"/>
    <n v="3"/>
  </r>
  <r>
    <x v="0"/>
    <x v="7"/>
    <x v="93"/>
    <n v="1"/>
    <n v="2"/>
    <n v="58"/>
    <n v="50"/>
    <n v="128.44999999999999"/>
    <n v="128.44999999999999"/>
    <n v="2.21465517241379"/>
    <n v="29"/>
    <n v="2"/>
  </r>
  <r>
    <x v="0"/>
    <x v="7"/>
    <x v="116"/>
    <n v="1"/>
    <n v="5"/>
    <n v="94"/>
    <n v="78"/>
    <n v="1354.08"/>
    <n v="1354.08"/>
    <n v="14.405106382978699"/>
    <n v="18.8"/>
    <n v="5"/>
  </r>
  <r>
    <x v="0"/>
    <x v="7"/>
    <x v="117"/>
    <n v="1"/>
    <n v="4"/>
    <n v="72"/>
    <n v="64"/>
    <n v="961.41"/>
    <n v="961.41"/>
    <n v="13.352916666666699"/>
    <n v="18"/>
    <n v="4"/>
  </r>
  <r>
    <x v="0"/>
    <x v="7"/>
    <x v="128"/>
    <n v="32"/>
    <n v="69"/>
    <n v="1646"/>
    <n v="1361"/>
    <n v="11579.57"/>
    <n v="11579.57"/>
    <n v="7.0349756986634304"/>
    <n v="23.855072463768099"/>
    <n v="2.15625"/>
  </r>
  <r>
    <x v="0"/>
    <x v="7"/>
    <x v="131"/>
    <n v="9"/>
    <n v="25"/>
    <n v="623"/>
    <n v="556"/>
    <n v="4279.8100000000004"/>
    <n v="4279.8100000000004"/>
    <n v="6.8696789727126797"/>
    <n v="24.92"/>
    <n v="2.7777777777777799"/>
  </r>
  <r>
    <x v="0"/>
    <x v="7"/>
    <x v="140"/>
    <n v="1"/>
    <n v="9"/>
    <n v="76"/>
    <n v="53"/>
    <n v="109.82"/>
    <n v="109.82"/>
    <n v="1.4450000000000001"/>
    <n v="8.4444444444444393"/>
    <n v="9"/>
  </r>
  <r>
    <x v="0"/>
    <x v="7"/>
    <x v="155"/>
    <n v="3"/>
    <n v="10"/>
    <n v="185"/>
    <n v="162"/>
    <n v="1005.6"/>
    <n v="1005.6"/>
    <n v="5.4356756756756797"/>
    <n v="18.5"/>
    <n v="3.3333333333333299"/>
  </r>
  <r>
    <x v="0"/>
    <x v="7"/>
    <x v="255"/>
    <n v="1"/>
    <n v="4"/>
    <n v="120"/>
    <n v="112"/>
    <n v="1104.6600000000001"/>
    <n v="1104.6600000000001"/>
    <n v="9.2055000000000007"/>
    <n v="30"/>
    <n v="4"/>
  </r>
  <r>
    <x v="0"/>
    <x v="7"/>
    <x v="161"/>
    <n v="1"/>
    <n v="2"/>
    <n v="52"/>
    <n v="44"/>
    <n v="1011.47"/>
    <n v="1011.47"/>
    <n v="19.451346153846099"/>
    <n v="26"/>
    <n v="2"/>
  </r>
  <r>
    <x v="0"/>
    <x v="7"/>
    <x v="164"/>
    <n v="1"/>
    <n v="1"/>
    <n v="18"/>
    <n v="10"/>
    <n v="82.81"/>
    <n v="82.81"/>
    <n v="4.6005555555555597"/>
    <n v="18"/>
    <n v="1"/>
  </r>
  <r>
    <x v="0"/>
    <x v="8"/>
    <x v="128"/>
    <n v="1"/>
    <n v="3"/>
    <n v="87"/>
    <n v="87"/>
    <n v="1442.72"/>
    <n v="1442.72"/>
    <n v="16.5829885057471"/>
    <n v="29"/>
    <n v="3"/>
  </r>
  <r>
    <x v="0"/>
    <x v="8"/>
    <x v="155"/>
    <n v="1"/>
    <n v="1"/>
    <n v="62"/>
    <n v="61"/>
    <n v="808.74"/>
    <n v="808.74"/>
    <n v="13.044193548387099"/>
    <n v="62"/>
    <n v="1"/>
  </r>
  <r>
    <x v="1"/>
    <x v="1"/>
    <x v="71"/>
    <n v="1"/>
    <n v="1"/>
    <n v="17"/>
    <n v="16"/>
    <n v="189.28"/>
    <n v="189.28"/>
    <n v="11.134117647058799"/>
    <n v="17"/>
    <n v="1"/>
  </r>
  <r>
    <x v="1"/>
    <x v="1"/>
    <x v="139"/>
    <n v="1"/>
    <n v="1"/>
    <n v="33"/>
    <n v="33"/>
    <n v="390.39"/>
    <n v="390.39"/>
    <n v="11.83"/>
    <n v="33"/>
    <n v="1"/>
  </r>
  <r>
    <x v="1"/>
    <x v="2"/>
    <x v="137"/>
    <n v="1"/>
    <n v="1"/>
    <n v="10"/>
    <n v="10"/>
    <n v="82.81"/>
    <n v="82.81"/>
    <n v="8.2810000000000006"/>
    <n v="10"/>
    <n v="1"/>
  </r>
  <r>
    <x v="1"/>
    <x v="3"/>
    <x v="5"/>
    <n v="1"/>
    <n v="1"/>
    <n v="15"/>
    <n v="14"/>
    <n v="323.95999999999998"/>
    <n v="323.95999999999998"/>
    <n v="21.5973333333333"/>
    <n v="15"/>
    <n v="1"/>
  </r>
  <r>
    <x v="1"/>
    <x v="3"/>
    <x v="8"/>
    <n v="2"/>
    <n v="5"/>
    <n v="114"/>
    <n v="110"/>
    <n v="1277.67"/>
    <n v="1277.67"/>
    <n v="11.207631578947399"/>
    <n v="22.8"/>
    <n v="2.5"/>
  </r>
  <r>
    <x v="1"/>
    <x v="3"/>
    <x v="33"/>
    <n v="1"/>
    <n v="3"/>
    <n v="70"/>
    <n v="68"/>
    <n v="990.08"/>
    <n v="990.08"/>
    <n v="14.144"/>
    <n v="23.3333333333333"/>
    <n v="3"/>
  </r>
  <r>
    <x v="1"/>
    <x v="3"/>
    <x v="122"/>
    <n v="1"/>
    <n v="1"/>
    <n v="19"/>
    <n v="18"/>
    <n v="212.94"/>
    <n v="212.94"/>
    <n v="11.2073684210526"/>
    <n v="19"/>
    <n v="1"/>
  </r>
  <r>
    <x v="1"/>
    <x v="3"/>
    <x v="128"/>
    <n v="1"/>
    <n v="2"/>
    <n v="44"/>
    <n v="42"/>
    <n v="509.88"/>
    <n v="509.88"/>
    <n v="11.5881818181818"/>
    <n v="22"/>
    <n v="2"/>
  </r>
  <r>
    <x v="1"/>
    <x v="3"/>
    <x v="131"/>
    <n v="2"/>
    <n v="8"/>
    <n v="217"/>
    <n v="216"/>
    <n v="7789.52"/>
    <n v="7789.52"/>
    <n v="35.896405529953903"/>
    <n v="27.125"/>
    <n v="4"/>
  </r>
  <r>
    <x v="1"/>
    <x v="3"/>
    <x v="140"/>
    <n v="3"/>
    <n v="6"/>
    <n v="118"/>
    <n v="114"/>
    <n v="1585.27"/>
    <n v="1585.27"/>
    <n v="13.434491525423701"/>
    <n v="19.6666666666667"/>
    <n v="2"/>
  </r>
  <r>
    <x v="1"/>
    <x v="3"/>
    <x v="147"/>
    <n v="1"/>
    <n v="1"/>
    <n v="3"/>
    <n v="2"/>
    <n v="32.6"/>
    <n v="32.6"/>
    <n v="10.866666666666699"/>
    <n v="3"/>
    <n v="1"/>
  </r>
  <r>
    <x v="1"/>
    <x v="3"/>
    <x v="155"/>
    <n v="1"/>
    <n v="1"/>
    <n v="12"/>
    <n v="11"/>
    <n v="189.42"/>
    <n v="189.42"/>
    <n v="15.785"/>
    <n v="12"/>
    <n v="1"/>
  </r>
  <r>
    <x v="1"/>
    <x v="3"/>
    <x v="166"/>
    <n v="1"/>
    <n v="1"/>
    <n v="3"/>
    <n v="2"/>
    <n v="15.9"/>
    <n v="15.9"/>
    <n v="5.3"/>
    <n v="3"/>
    <n v="1"/>
  </r>
  <r>
    <x v="1"/>
    <x v="4"/>
    <x v="0"/>
    <n v="1"/>
    <n v="2"/>
    <n v="48"/>
    <n v="46"/>
    <n v="709.78"/>
    <n v="709.78"/>
    <n v="14.7870833333333"/>
    <n v="24"/>
    <n v="2"/>
  </r>
  <r>
    <x v="1"/>
    <x v="4"/>
    <x v="19"/>
    <n v="1"/>
    <n v="1"/>
    <n v="3"/>
    <n v="2"/>
    <n v="41.04"/>
    <n v="41.04"/>
    <n v="13.68"/>
    <n v="3"/>
    <n v="1"/>
  </r>
  <r>
    <x v="1"/>
    <x v="4"/>
    <x v="28"/>
    <n v="1"/>
    <n v="5"/>
    <n v="42"/>
    <n v="39"/>
    <n v="599.82000000000005"/>
    <n v="599.82000000000005"/>
    <n v="14.2814285714286"/>
    <n v="8.4"/>
    <n v="5"/>
  </r>
  <r>
    <x v="1"/>
    <x v="4"/>
    <x v="41"/>
    <n v="1"/>
    <n v="1"/>
    <n v="3"/>
    <n v="2"/>
    <n v="23.66"/>
    <n v="23.66"/>
    <n v="7.8866666666666703"/>
    <n v="3"/>
    <n v="1"/>
  </r>
  <r>
    <x v="1"/>
    <x v="4"/>
    <x v="47"/>
    <n v="2"/>
    <n v="2"/>
    <n v="20"/>
    <n v="18"/>
    <n v="488.27"/>
    <n v="488.27"/>
    <n v="24.413499999999999"/>
    <n v="10"/>
    <n v="1"/>
  </r>
  <r>
    <x v="1"/>
    <x v="4"/>
    <x v="49"/>
    <n v="2"/>
    <n v="3"/>
    <n v="35"/>
    <n v="32"/>
    <n v="712.2"/>
    <n v="712.2"/>
    <n v="20.3485714285714"/>
    <n v="11.6666666666667"/>
    <n v="1.5"/>
  </r>
  <r>
    <x v="1"/>
    <x v="4"/>
    <x v="209"/>
    <n v="1"/>
    <n v="1"/>
    <n v="3"/>
    <n v="2"/>
    <n v="26.24"/>
    <n v="26.24"/>
    <n v="8.7466666666666697"/>
    <n v="3"/>
    <n v="1"/>
  </r>
  <r>
    <x v="1"/>
    <x v="4"/>
    <x v="55"/>
    <n v="1"/>
    <n v="3"/>
    <n v="39"/>
    <n v="37"/>
    <n v="458.43"/>
    <n v="458.43"/>
    <n v="11.7546153846154"/>
    <n v="13"/>
    <n v="3"/>
  </r>
  <r>
    <x v="1"/>
    <x v="4"/>
    <x v="60"/>
    <n v="1"/>
    <n v="2"/>
    <n v="7"/>
    <n v="5"/>
    <n v="59.15"/>
    <n v="59.15"/>
    <n v="8.4499999999999993"/>
    <n v="3.5"/>
    <n v="2"/>
  </r>
  <r>
    <x v="1"/>
    <x v="4"/>
    <x v="78"/>
    <n v="1"/>
    <n v="1"/>
    <n v="3"/>
    <n v="2"/>
    <n v="38.1"/>
    <n v="38.1"/>
    <n v="12.7"/>
    <n v="3"/>
    <n v="1"/>
  </r>
  <r>
    <x v="1"/>
    <x v="4"/>
    <x v="86"/>
    <n v="1"/>
    <n v="1"/>
    <n v="3"/>
    <n v="2"/>
    <n v="38.94"/>
    <n v="38.94"/>
    <n v="12.98"/>
    <n v="3"/>
    <n v="1"/>
  </r>
  <r>
    <x v="1"/>
    <x v="4"/>
    <x v="98"/>
    <n v="5"/>
    <n v="8"/>
    <n v="144"/>
    <n v="139"/>
    <n v="2801.11"/>
    <n v="2801.11"/>
    <n v="19.452152777777801"/>
    <n v="18"/>
    <n v="1.6"/>
  </r>
  <r>
    <x v="1"/>
    <x v="4"/>
    <x v="105"/>
    <n v="2"/>
    <n v="3"/>
    <n v="10"/>
    <n v="7"/>
    <n v="20.9"/>
    <n v="20.9"/>
    <n v="2.09"/>
    <n v="3.3333333333333299"/>
    <n v="1.5"/>
  </r>
  <r>
    <x v="1"/>
    <x v="4"/>
    <x v="231"/>
    <n v="1"/>
    <n v="1"/>
    <n v="17"/>
    <n v="17"/>
    <n v="246.84"/>
    <n v="246.84"/>
    <n v="14.52"/>
    <n v="17"/>
    <n v="1"/>
  </r>
  <r>
    <x v="1"/>
    <x v="4"/>
    <x v="128"/>
    <n v="3"/>
    <n v="8"/>
    <n v="160"/>
    <n v="148"/>
    <n v="1812.79"/>
    <n v="1812.79"/>
    <n v="11.3299375"/>
    <n v="20"/>
    <n v="2.6666666666666701"/>
  </r>
  <r>
    <x v="1"/>
    <x v="4"/>
    <x v="129"/>
    <n v="1"/>
    <n v="1"/>
    <n v="3"/>
    <n v="2"/>
    <n v="32.04"/>
    <n v="32.04"/>
    <n v="10.68"/>
    <n v="3"/>
    <n v="1"/>
  </r>
  <r>
    <x v="1"/>
    <x v="4"/>
    <x v="131"/>
    <n v="3"/>
    <n v="3"/>
    <n v="14"/>
    <n v="11"/>
    <n v="179.23"/>
    <n v="179.23"/>
    <n v="12.802142857142901"/>
    <n v="4.6666666666666696"/>
    <n v="1"/>
  </r>
  <r>
    <x v="1"/>
    <x v="4"/>
    <x v="140"/>
    <n v="4"/>
    <n v="5"/>
    <n v="43"/>
    <n v="38"/>
    <n v="819.15"/>
    <n v="819.15"/>
    <n v="19.05"/>
    <n v="8.6"/>
    <n v="1.25"/>
  </r>
  <r>
    <x v="1"/>
    <x v="4"/>
    <x v="144"/>
    <n v="1"/>
    <n v="1"/>
    <n v="3"/>
    <n v="2"/>
    <n v="14.26"/>
    <n v="14.26"/>
    <n v="4.7533333333333303"/>
    <n v="3"/>
    <n v="1"/>
  </r>
  <r>
    <x v="1"/>
    <x v="4"/>
    <x v="155"/>
    <n v="2"/>
    <n v="4"/>
    <n v="49"/>
    <n v="47"/>
    <n v="857.48"/>
    <n v="857.48"/>
    <n v="17.499591836734702"/>
    <n v="12.25"/>
    <n v="2"/>
  </r>
  <r>
    <x v="1"/>
    <x v="4"/>
    <x v="156"/>
    <n v="2"/>
    <n v="2"/>
    <n v="17"/>
    <n v="15"/>
    <n v="222.74"/>
    <n v="222.74"/>
    <n v="13.1023529411765"/>
    <n v="8.5"/>
    <n v="1"/>
  </r>
  <r>
    <x v="1"/>
    <x v="4"/>
    <x v="157"/>
    <n v="1"/>
    <n v="1"/>
    <n v="22"/>
    <n v="21"/>
    <n v="527.30999999999995"/>
    <n v="527.30999999999995"/>
    <n v="23.968636363636399"/>
    <n v="22"/>
    <n v="1"/>
  </r>
  <r>
    <x v="1"/>
    <x v="4"/>
    <x v="163"/>
    <n v="1"/>
    <n v="2"/>
    <n v="18"/>
    <n v="16"/>
    <n v="322.24"/>
    <n v="322.24"/>
    <n v="17.9022222222222"/>
    <n v="9"/>
    <n v="2"/>
  </r>
  <r>
    <x v="1"/>
    <x v="4"/>
    <x v="166"/>
    <n v="1"/>
    <n v="2"/>
    <n v="12"/>
    <n v="11"/>
    <n v="168.52"/>
    <n v="168.52"/>
    <n v="14.043333333333299"/>
    <n v="6"/>
    <n v="2"/>
  </r>
  <r>
    <x v="1"/>
    <x v="4"/>
    <x v="168"/>
    <n v="1"/>
    <n v="1"/>
    <n v="4"/>
    <n v="3"/>
    <n v="35.49"/>
    <n v="35.49"/>
    <n v="8.8725000000000005"/>
    <n v="4"/>
    <n v="1"/>
  </r>
  <r>
    <x v="1"/>
    <x v="5"/>
    <x v="12"/>
    <n v="1"/>
    <n v="1"/>
    <n v="3"/>
    <n v="2"/>
    <n v="17.420000000000002"/>
    <n v="17.420000000000002"/>
    <n v="5.8066666666666702"/>
    <n v="3"/>
    <n v="1"/>
  </r>
  <r>
    <x v="1"/>
    <x v="5"/>
    <x v="22"/>
    <n v="1"/>
    <n v="2"/>
    <n v="21"/>
    <n v="20"/>
    <n v="236.6"/>
    <n v="236.6"/>
    <n v="11.266666666666699"/>
    <n v="10.5"/>
    <n v="2"/>
  </r>
  <r>
    <x v="1"/>
    <x v="5"/>
    <x v="54"/>
    <n v="1"/>
    <n v="1"/>
    <n v="2"/>
    <n v="1"/>
    <n v="15.71"/>
    <n v="15.71"/>
    <n v="7.8550000000000004"/>
    <n v="2"/>
    <n v="1"/>
  </r>
  <r>
    <x v="1"/>
    <x v="5"/>
    <x v="56"/>
    <n v="1"/>
    <n v="1"/>
    <n v="3"/>
    <n v="2"/>
    <n v="17.899999999999999"/>
    <n v="17.899999999999999"/>
    <n v="5.9666666666666703"/>
    <n v="3"/>
    <n v="1"/>
  </r>
  <r>
    <x v="1"/>
    <x v="5"/>
    <x v="218"/>
    <n v="1"/>
    <n v="1"/>
    <n v="2"/>
    <n v="1"/>
    <n v="39.69"/>
    <n v="39.69"/>
    <n v="19.844999999999999"/>
    <n v="2"/>
    <n v="1"/>
  </r>
  <r>
    <x v="1"/>
    <x v="5"/>
    <x v="67"/>
    <n v="1"/>
    <n v="1"/>
    <n v="7"/>
    <n v="6"/>
    <n v="117.78"/>
    <n v="117.78"/>
    <n v="16.825714285714302"/>
    <n v="7"/>
    <n v="1"/>
  </r>
  <r>
    <x v="1"/>
    <x v="5"/>
    <x v="77"/>
    <n v="1"/>
    <n v="2"/>
    <n v="14"/>
    <n v="12"/>
    <n v="280.68"/>
    <n v="280.68"/>
    <n v="20.0485714285714"/>
    <n v="7"/>
    <n v="2"/>
  </r>
  <r>
    <x v="1"/>
    <x v="5"/>
    <x v="128"/>
    <n v="1"/>
    <n v="1"/>
    <n v="14"/>
    <n v="13"/>
    <n v="153.79"/>
    <n v="153.79"/>
    <n v="10.984999999999999"/>
    <n v="14"/>
    <n v="1"/>
  </r>
  <r>
    <x v="1"/>
    <x v="5"/>
    <x v="131"/>
    <n v="2"/>
    <n v="7"/>
    <n v="149"/>
    <n v="143"/>
    <n v="1601.87"/>
    <n v="1601.87"/>
    <n v="10.7508053691275"/>
    <n v="21.285714285714299"/>
    <n v="3.5"/>
  </r>
  <r>
    <x v="1"/>
    <x v="5"/>
    <x v="144"/>
    <n v="1"/>
    <n v="1"/>
    <n v="16"/>
    <n v="15"/>
    <n v="216.15"/>
    <n v="216.15"/>
    <n v="13.509375"/>
    <n v="16"/>
    <n v="1"/>
  </r>
  <r>
    <x v="1"/>
    <x v="5"/>
    <x v="155"/>
    <n v="2"/>
    <n v="5"/>
    <n v="76"/>
    <n v="64"/>
    <n v="645.12"/>
    <n v="645.12"/>
    <n v="8.4884210526315798"/>
    <n v="15.2"/>
    <n v="2.5"/>
  </r>
  <r>
    <x v="2"/>
    <x v="0"/>
    <x v="2"/>
    <n v="1"/>
    <n v="2"/>
    <n v="29"/>
    <n v="21"/>
    <n v="168.42"/>
    <n v="168.42"/>
    <n v="5.8075862068965503"/>
    <n v="14.5"/>
    <n v="2"/>
  </r>
  <r>
    <x v="2"/>
    <x v="0"/>
    <x v="171"/>
    <n v="1"/>
    <n v="1"/>
    <n v="21"/>
    <n v="13"/>
    <n v="107.65"/>
    <n v="107.65"/>
    <n v="5.1261904761904802"/>
    <n v="21"/>
    <n v="1"/>
  </r>
  <r>
    <x v="2"/>
    <x v="0"/>
    <x v="4"/>
    <n v="2"/>
    <n v="2"/>
    <n v="32"/>
    <n v="16"/>
    <n v="153.32"/>
    <n v="153.32"/>
    <n v="4.7912499999999998"/>
    <n v="16"/>
    <n v="1"/>
  </r>
  <r>
    <x v="2"/>
    <x v="0"/>
    <x v="5"/>
    <n v="1"/>
    <n v="1"/>
    <n v="28"/>
    <n v="20"/>
    <n v="102.58"/>
    <n v="102.58"/>
    <n v="3.66357142857143"/>
    <n v="28"/>
    <n v="1"/>
  </r>
  <r>
    <x v="2"/>
    <x v="0"/>
    <x v="6"/>
    <n v="1"/>
    <n v="1"/>
    <n v="13"/>
    <n v="5"/>
    <n v="41.41"/>
    <n v="41.41"/>
    <n v="3.1853846153846201"/>
    <n v="13"/>
    <n v="1"/>
  </r>
  <r>
    <x v="2"/>
    <x v="0"/>
    <x v="8"/>
    <n v="3"/>
    <n v="3"/>
    <n v="58"/>
    <n v="34"/>
    <n v="281.55"/>
    <n v="281.55"/>
    <n v="4.8543103448275904"/>
    <n v="19.3333333333333"/>
    <n v="1"/>
  </r>
  <r>
    <x v="2"/>
    <x v="0"/>
    <x v="11"/>
    <n v="2"/>
    <n v="2"/>
    <n v="45"/>
    <n v="29"/>
    <n v="240.15"/>
    <n v="240.15"/>
    <n v="5.3366666666666696"/>
    <n v="22.5"/>
    <n v="1"/>
  </r>
  <r>
    <x v="2"/>
    <x v="0"/>
    <x v="184"/>
    <n v="2"/>
    <n v="2"/>
    <n v="25"/>
    <n v="9"/>
    <n v="74.53"/>
    <n v="74.53"/>
    <n v="2.9811999999999999"/>
    <n v="12.5"/>
    <n v="1"/>
  </r>
  <r>
    <x v="2"/>
    <x v="0"/>
    <x v="13"/>
    <n v="1"/>
    <n v="1"/>
    <n v="13"/>
    <n v="5"/>
    <n v="41.41"/>
    <n v="41.41"/>
    <n v="3.1853846153846201"/>
    <n v="13"/>
    <n v="1"/>
  </r>
  <r>
    <x v="2"/>
    <x v="0"/>
    <x v="15"/>
    <n v="1"/>
    <n v="1"/>
    <n v="18"/>
    <n v="10"/>
    <n v="82.81"/>
    <n v="82.81"/>
    <n v="4.6005555555555597"/>
    <n v="18"/>
    <n v="1"/>
  </r>
  <r>
    <x v="2"/>
    <x v="0"/>
    <x v="16"/>
    <n v="1"/>
    <n v="1"/>
    <n v="19"/>
    <n v="11"/>
    <n v="91.09"/>
    <n v="91.09"/>
    <n v="4.7942105263157897"/>
    <n v="19"/>
    <n v="1"/>
  </r>
  <r>
    <x v="2"/>
    <x v="0"/>
    <x v="20"/>
    <n v="2"/>
    <n v="2"/>
    <n v="33"/>
    <n v="17"/>
    <n v="140.77000000000001"/>
    <n v="140.77000000000001"/>
    <n v="4.2657575757575801"/>
    <n v="16.5"/>
    <n v="1"/>
  </r>
  <r>
    <x v="2"/>
    <x v="0"/>
    <x v="23"/>
    <n v="1"/>
    <n v="2"/>
    <n v="75"/>
    <n v="67"/>
    <n v="554.82000000000005"/>
    <n v="554.82000000000005"/>
    <n v="7.3975999999999997"/>
    <n v="37.5"/>
    <n v="2"/>
  </r>
  <r>
    <x v="2"/>
    <x v="0"/>
    <x v="25"/>
    <n v="2"/>
    <n v="3"/>
    <n v="75"/>
    <n v="60"/>
    <n v="496.85"/>
    <n v="496.85"/>
    <n v="6.6246666666666698"/>
    <n v="25"/>
    <n v="1.5"/>
  </r>
  <r>
    <x v="2"/>
    <x v="0"/>
    <x v="26"/>
    <n v="1"/>
    <n v="2"/>
    <n v="25"/>
    <n v="17"/>
    <n v="193.74"/>
    <n v="193.74"/>
    <n v="7.7496"/>
    <n v="12.5"/>
    <n v="2"/>
  </r>
  <r>
    <x v="2"/>
    <x v="0"/>
    <x v="28"/>
    <n v="1"/>
    <n v="2"/>
    <n v="56"/>
    <n v="40"/>
    <n v="267.12"/>
    <n v="267.12"/>
    <n v="4.7699999999999996"/>
    <n v="28"/>
    <n v="2"/>
  </r>
  <r>
    <x v="2"/>
    <x v="0"/>
    <x v="194"/>
    <n v="1"/>
    <n v="1"/>
    <n v="20"/>
    <n v="12"/>
    <n v="99.37"/>
    <n v="99.37"/>
    <n v="4.9684999999999997"/>
    <n v="20"/>
    <n v="1"/>
  </r>
  <r>
    <x v="2"/>
    <x v="0"/>
    <x v="29"/>
    <n v="2"/>
    <n v="2"/>
    <n v="48"/>
    <n v="32"/>
    <n v="264.99"/>
    <n v="264.99"/>
    <n v="5.5206249999999999"/>
    <n v="24"/>
    <n v="1"/>
  </r>
  <r>
    <x v="2"/>
    <x v="0"/>
    <x v="30"/>
    <n v="1"/>
    <n v="1"/>
    <n v="13"/>
    <n v="5"/>
    <n v="25.59"/>
    <n v="25.59"/>
    <n v="1.96846153846154"/>
    <n v="13"/>
    <n v="1"/>
  </r>
  <r>
    <x v="2"/>
    <x v="0"/>
    <x v="31"/>
    <n v="1"/>
    <n v="2"/>
    <n v="46"/>
    <n v="30"/>
    <n v="248.43"/>
    <n v="248.43"/>
    <n v="5.4006521739130404"/>
    <n v="23"/>
    <n v="2"/>
  </r>
  <r>
    <x v="2"/>
    <x v="0"/>
    <x v="32"/>
    <n v="2"/>
    <n v="3"/>
    <n v="49"/>
    <n v="25"/>
    <n v="207.03"/>
    <n v="207.03"/>
    <n v="4.2251020408163296"/>
    <n v="16.3333333333333"/>
    <n v="1.5"/>
  </r>
  <r>
    <x v="2"/>
    <x v="0"/>
    <x v="33"/>
    <n v="3"/>
    <n v="3"/>
    <n v="60"/>
    <n v="36"/>
    <n v="290.22000000000003"/>
    <n v="290.22000000000003"/>
    <n v="4.8369999999999997"/>
    <n v="20"/>
    <n v="1"/>
  </r>
  <r>
    <x v="2"/>
    <x v="0"/>
    <x v="35"/>
    <n v="1"/>
    <n v="1"/>
    <n v="9"/>
    <n v="1"/>
    <n v="8.2799999999999994"/>
    <n v="8.2799999999999994"/>
    <n v="0.92"/>
    <n v="9"/>
    <n v="1"/>
  </r>
  <r>
    <x v="2"/>
    <x v="0"/>
    <x v="37"/>
    <n v="1"/>
    <n v="1"/>
    <n v="13"/>
    <n v="5"/>
    <n v="16.98"/>
    <n v="16.98"/>
    <n v="1.30615384615385"/>
    <n v="13"/>
    <n v="1"/>
  </r>
  <r>
    <x v="2"/>
    <x v="0"/>
    <x v="38"/>
    <n v="1"/>
    <n v="2"/>
    <n v="48"/>
    <n v="40"/>
    <n v="1013.04"/>
    <n v="1013.04"/>
    <n v="21.105"/>
    <n v="24"/>
    <n v="2"/>
  </r>
  <r>
    <x v="2"/>
    <x v="0"/>
    <x v="39"/>
    <n v="3"/>
    <n v="4"/>
    <n v="59"/>
    <n v="35"/>
    <n v="350.17"/>
    <n v="350.17"/>
    <n v="5.9350847457627101"/>
    <n v="14.75"/>
    <n v="1.3333333333333299"/>
  </r>
  <r>
    <x v="2"/>
    <x v="0"/>
    <x v="41"/>
    <n v="5"/>
    <n v="8"/>
    <n v="173"/>
    <n v="125"/>
    <n v="1046.0999999999999"/>
    <n v="1046.0999999999999"/>
    <n v="6.0468208092485503"/>
    <n v="21.625"/>
    <n v="1.6"/>
  </r>
  <r>
    <x v="2"/>
    <x v="0"/>
    <x v="43"/>
    <n v="1"/>
    <n v="1"/>
    <n v="21"/>
    <n v="13"/>
    <n v="134.04"/>
    <n v="134.04"/>
    <n v="6.3828571428571399"/>
    <n v="21"/>
    <n v="1"/>
  </r>
  <r>
    <x v="2"/>
    <x v="0"/>
    <x v="202"/>
    <n v="1"/>
    <n v="1"/>
    <n v="26"/>
    <n v="18"/>
    <n v="149.06"/>
    <n v="149.06"/>
    <n v="5.7330769230769203"/>
    <n v="26"/>
    <n v="1"/>
  </r>
  <r>
    <x v="2"/>
    <x v="0"/>
    <x v="203"/>
    <n v="1"/>
    <n v="1"/>
    <n v="9"/>
    <n v="1"/>
    <n v="8.2799999999999994"/>
    <n v="8.2799999999999994"/>
    <n v="0.92"/>
    <n v="9"/>
    <n v="1"/>
  </r>
  <r>
    <x v="2"/>
    <x v="0"/>
    <x v="45"/>
    <n v="1"/>
    <n v="1"/>
    <n v="16"/>
    <n v="8"/>
    <n v="66.25"/>
    <n v="66.25"/>
    <n v="4.140625"/>
    <n v="16"/>
    <n v="1"/>
  </r>
  <r>
    <x v="2"/>
    <x v="0"/>
    <x v="46"/>
    <n v="1"/>
    <n v="1"/>
    <n v="15"/>
    <n v="7"/>
    <n v="57.97"/>
    <n v="57.97"/>
    <n v="3.86466666666667"/>
    <n v="15"/>
    <n v="1"/>
  </r>
  <r>
    <x v="2"/>
    <x v="0"/>
    <x v="48"/>
    <n v="2"/>
    <n v="2"/>
    <n v="23"/>
    <n v="7"/>
    <n v="57.96"/>
    <n v="57.96"/>
    <n v="2.52"/>
    <n v="11.5"/>
    <n v="1"/>
  </r>
  <r>
    <x v="2"/>
    <x v="0"/>
    <x v="211"/>
    <n v="1"/>
    <n v="1"/>
    <n v="11"/>
    <n v="3"/>
    <n v="24.84"/>
    <n v="24.84"/>
    <n v="2.2581818181818201"/>
    <n v="11"/>
    <n v="1"/>
  </r>
  <r>
    <x v="2"/>
    <x v="0"/>
    <x v="59"/>
    <n v="1"/>
    <n v="1"/>
    <n v="15"/>
    <n v="7"/>
    <n v="57.97"/>
    <n v="57.97"/>
    <n v="3.86466666666667"/>
    <n v="15"/>
    <n v="1"/>
  </r>
  <r>
    <x v="2"/>
    <x v="0"/>
    <x v="60"/>
    <n v="1"/>
    <n v="1"/>
    <n v="16"/>
    <n v="8"/>
    <n v="66.25"/>
    <n v="66.25"/>
    <n v="4.140625"/>
    <n v="16"/>
    <n v="1"/>
  </r>
  <r>
    <x v="2"/>
    <x v="0"/>
    <x v="61"/>
    <n v="1"/>
    <n v="1"/>
    <n v="9"/>
    <n v="1"/>
    <n v="8.2799999999999994"/>
    <n v="8.2799999999999994"/>
    <n v="0.92"/>
    <n v="9"/>
    <n v="1"/>
  </r>
  <r>
    <x v="2"/>
    <x v="0"/>
    <x v="62"/>
    <n v="2"/>
    <n v="2"/>
    <n v="53"/>
    <n v="45"/>
    <n v="346.09"/>
    <n v="346.09"/>
    <n v="6.53"/>
    <n v="26.5"/>
    <n v="1"/>
  </r>
  <r>
    <x v="2"/>
    <x v="0"/>
    <x v="63"/>
    <n v="2"/>
    <n v="2"/>
    <n v="41"/>
    <n v="25"/>
    <n v="190.45"/>
    <n v="190.45"/>
    <n v="4.6451219512195099"/>
    <n v="20.5"/>
    <n v="1"/>
  </r>
  <r>
    <x v="2"/>
    <x v="0"/>
    <x v="64"/>
    <n v="1"/>
    <n v="2"/>
    <n v="46"/>
    <n v="30"/>
    <n v="224.07"/>
    <n v="224.07"/>
    <n v="4.8710869565217401"/>
    <n v="23"/>
    <n v="2"/>
  </r>
  <r>
    <x v="2"/>
    <x v="0"/>
    <x v="68"/>
    <n v="1"/>
    <n v="2"/>
    <n v="49"/>
    <n v="41"/>
    <n v="339.52"/>
    <n v="339.52"/>
    <n v="6.9289795918367298"/>
    <n v="24.5"/>
    <n v="2"/>
  </r>
  <r>
    <x v="2"/>
    <x v="0"/>
    <x v="71"/>
    <n v="1"/>
    <n v="1"/>
    <n v="12"/>
    <n v="4"/>
    <n v="33.119999999999997"/>
    <n v="33.119999999999997"/>
    <n v="2.76"/>
    <n v="12"/>
    <n v="1"/>
  </r>
  <r>
    <x v="2"/>
    <x v="0"/>
    <x v="72"/>
    <n v="3"/>
    <n v="3"/>
    <n v="73"/>
    <n v="49"/>
    <n v="405.77"/>
    <n v="405.77"/>
    <n v="5.5584931506849298"/>
    <n v="24.3333333333333"/>
    <n v="1"/>
  </r>
  <r>
    <x v="2"/>
    <x v="0"/>
    <x v="222"/>
    <n v="1"/>
    <n v="1"/>
    <n v="14"/>
    <n v="6"/>
    <n v="49.69"/>
    <n v="49.69"/>
    <n v="3.5492857142857099"/>
    <n v="14"/>
    <n v="1"/>
  </r>
  <r>
    <x v="2"/>
    <x v="0"/>
    <x v="73"/>
    <n v="1"/>
    <n v="1"/>
    <n v="19"/>
    <n v="11"/>
    <n v="82.16"/>
    <n v="82.16"/>
    <n v="4.3242105263157899"/>
    <n v="19"/>
    <n v="1"/>
  </r>
  <r>
    <x v="2"/>
    <x v="0"/>
    <x v="74"/>
    <n v="2"/>
    <n v="2"/>
    <n v="66"/>
    <n v="55"/>
    <n v="446.88"/>
    <n v="446.88"/>
    <n v="6.7709090909090897"/>
    <n v="33"/>
    <n v="1"/>
  </r>
  <r>
    <x v="2"/>
    <x v="0"/>
    <x v="79"/>
    <n v="2"/>
    <n v="3"/>
    <n v="98"/>
    <n v="74"/>
    <n v="612.79999999999995"/>
    <n v="612.79999999999995"/>
    <n v="6.2530612244897998"/>
    <n v="32.6666666666667"/>
    <n v="1.5"/>
  </r>
  <r>
    <x v="2"/>
    <x v="0"/>
    <x v="80"/>
    <n v="2"/>
    <n v="2"/>
    <n v="32"/>
    <n v="16"/>
    <n v="132.49"/>
    <n v="132.49"/>
    <n v="4.1403125000000003"/>
    <n v="16"/>
    <n v="1"/>
  </r>
  <r>
    <x v="2"/>
    <x v="0"/>
    <x v="81"/>
    <n v="1"/>
    <n v="1"/>
    <n v="9"/>
    <n v="1"/>
    <n v="8.2799999999999994"/>
    <n v="8.2799999999999994"/>
    <n v="0.92"/>
    <n v="9"/>
    <n v="1"/>
  </r>
  <r>
    <x v="2"/>
    <x v="0"/>
    <x v="82"/>
    <n v="1"/>
    <n v="1"/>
    <n v="24"/>
    <n v="16"/>
    <n v="29.68"/>
    <n v="29.68"/>
    <n v="1.2366666666666699"/>
    <n v="24"/>
    <n v="1"/>
  </r>
  <r>
    <x v="2"/>
    <x v="0"/>
    <x v="83"/>
    <n v="1"/>
    <n v="1"/>
    <n v="25"/>
    <n v="17"/>
    <n v="140.78"/>
    <n v="140.78"/>
    <n v="5.6311999999999998"/>
    <n v="25"/>
    <n v="1"/>
  </r>
  <r>
    <x v="2"/>
    <x v="0"/>
    <x v="226"/>
    <n v="1"/>
    <n v="2"/>
    <n v="65"/>
    <n v="57"/>
    <n v="425.74"/>
    <n v="425.74"/>
    <n v="6.5498461538461497"/>
    <n v="32.5"/>
    <n v="2"/>
  </r>
  <r>
    <x v="2"/>
    <x v="0"/>
    <x v="84"/>
    <n v="1"/>
    <n v="1"/>
    <n v="22"/>
    <n v="14"/>
    <n v="115.93"/>
    <n v="115.93"/>
    <n v="5.2695454545454501"/>
    <n v="22"/>
    <n v="1"/>
  </r>
  <r>
    <x v="2"/>
    <x v="0"/>
    <x v="87"/>
    <n v="1"/>
    <n v="1"/>
    <n v="13"/>
    <n v="5"/>
    <n v="47.71"/>
    <n v="47.71"/>
    <n v="3.67"/>
    <n v="13"/>
    <n v="1"/>
  </r>
  <r>
    <x v="2"/>
    <x v="0"/>
    <x v="92"/>
    <n v="1"/>
    <n v="1"/>
    <n v="11"/>
    <n v="3"/>
    <n v="24.84"/>
    <n v="24.84"/>
    <n v="2.2581818181818201"/>
    <n v="11"/>
    <n v="1"/>
  </r>
  <r>
    <x v="2"/>
    <x v="0"/>
    <x v="93"/>
    <n v="9"/>
    <n v="11"/>
    <n v="158"/>
    <n v="78"/>
    <n v="535.24"/>
    <n v="535.24"/>
    <n v="3.3875949367088598"/>
    <n v="14.363636363636401"/>
    <n v="1.2222222222222201"/>
  </r>
  <r>
    <x v="2"/>
    <x v="0"/>
    <x v="94"/>
    <n v="2"/>
    <n v="2"/>
    <n v="33"/>
    <n v="17"/>
    <n v="131.04"/>
    <n v="131.04"/>
    <n v="3.9709090909090898"/>
    <n v="16.5"/>
    <n v="1"/>
  </r>
  <r>
    <x v="2"/>
    <x v="0"/>
    <x v="95"/>
    <n v="2"/>
    <n v="2"/>
    <n v="42"/>
    <n v="26"/>
    <n v="215.31"/>
    <n v="215.31"/>
    <n v="5.12642857142857"/>
    <n v="21"/>
    <n v="1"/>
  </r>
  <r>
    <x v="2"/>
    <x v="0"/>
    <x v="96"/>
    <n v="1"/>
    <n v="1"/>
    <n v="52"/>
    <n v="44"/>
    <n v="328.64"/>
    <n v="328.64"/>
    <n v="6.32"/>
    <n v="52"/>
    <n v="1"/>
  </r>
  <r>
    <x v="2"/>
    <x v="0"/>
    <x v="98"/>
    <n v="1"/>
    <n v="1"/>
    <n v="11"/>
    <n v="3"/>
    <n v="26.86"/>
    <n v="26.86"/>
    <n v="2.4418181818181801"/>
    <n v="11"/>
    <n v="1"/>
  </r>
  <r>
    <x v="2"/>
    <x v="0"/>
    <x v="101"/>
    <n v="1"/>
    <n v="1"/>
    <n v="22"/>
    <n v="14"/>
    <n v="115.93"/>
    <n v="115.93"/>
    <n v="5.2695454545454501"/>
    <n v="22"/>
    <n v="1"/>
  </r>
  <r>
    <x v="2"/>
    <x v="0"/>
    <x v="102"/>
    <n v="5"/>
    <n v="5"/>
    <n v="80"/>
    <n v="43"/>
    <n v="355.97"/>
    <n v="355.97"/>
    <n v="4.4496250000000002"/>
    <n v="16"/>
    <n v="1"/>
  </r>
  <r>
    <x v="2"/>
    <x v="0"/>
    <x v="105"/>
    <n v="1"/>
    <n v="1"/>
    <n v="26"/>
    <n v="18"/>
    <n v="149.06"/>
    <n v="149.06"/>
    <n v="5.7330769230769203"/>
    <n v="26"/>
    <n v="1"/>
  </r>
  <r>
    <x v="2"/>
    <x v="0"/>
    <x v="231"/>
    <n v="1"/>
    <n v="1"/>
    <n v="17"/>
    <n v="9"/>
    <n v="74.53"/>
    <n v="74.53"/>
    <n v="4.3841176470588197"/>
    <n v="17"/>
    <n v="1"/>
  </r>
  <r>
    <x v="2"/>
    <x v="0"/>
    <x v="108"/>
    <n v="1"/>
    <n v="1"/>
    <n v="16"/>
    <n v="8"/>
    <n v="66.25"/>
    <n v="66.25"/>
    <n v="4.140625"/>
    <n v="16"/>
    <n v="1"/>
  </r>
  <r>
    <x v="2"/>
    <x v="0"/>
    <x v="111"/>
    <n v="1"/>
    <n v="1"/>
    <n v="12"/>
    <n v="4"/>
    <n v="33.119999999999997"/>
    <n v="33.119999999999997"/>
    <n v="2.76"/>
    <n v="12"/>
    <n v="1"/>
  </r>
  <r>
    <x v="2"/>
    <x v="0"/>
    <x v="113"/>
    <n v="2"/>
    <n v="2"/>
    <n v="27"/>
    <n v="11"/>
    <n v="91.09"/>
    <n v="91.09"/>
    <n v="3.3737037037037001"/>
    <n v="13.5"/>
    <n v="1"/>
  </r>
  <r>
    <x v="2"/>
    <x v="0"/>
    <x v="116"/>
    <n v="3"/>
    <n v="4"/>
    <n v="63"/>
    <n v="39"/>
    <n v="317.27999999999997"/>
    <n v="317.27999999999997"/>
    <n v="5.0361904761904803"/>
    <n v="15.75"/>
    <n v="1.3333333333333299"/>
  </r>
  <r>
    <x v="2"/>
    <x v="0"/>
    <x v="117"/>
    <n v="1"/>
    <n v="1"/>
    <n v="21"/>
    <n v="13"/>
    <n v="107.65"/>
    <n v="107.65"/>
    <n v="5.1261904761904802"/>
    <n v="21"/>
    <n v="1"/>
  </r>
  <r>
    <x v="2"/>
    <x v="0"/>
    <x v="119"/>
    <n v="6"/>
    <n v="6"/>
    <n v="94"/>
    <n v="46"/>
    <n v="420.57"/>
    <n v="420.57"/>
    <n v="4.4741489361702103"/>
    <n v="15.6666666666667"/>
    <n v="1"/>
  </r>
  <r>
    <x v="2"/>
    <x v="0"/>
    <x v="120"/>
    <n v="1"/>
    <n v="1"/>
    <n v="25"/>
    <n v="17"/>
    <n v="140.78"/>
    <n v="140.78"/>
    <n v="5.6311999999999998"/>
    <n v="25"/>
    <n v="1"/>
  </r>
  <r>
    <x v="2"/>
    <x v="0"/>
    <x v="121"/>
    <n v="2"/>
    <n v="2"/>
    <n v="29"/>
    <n v="13"/>
    <n v="107.66"/>
    <n v="107.66"/>
    <n v="3.7124137931034502"/>
    <n v="14.5"/>
    <n v="1"/>
  </r>
  <r>
    <x v="2"/>
    <x v="0"/>
    <x v="122"/>
    <n v="1"/>
    <n v="1"/>
    <n v="21"/>
    <n v="13"/>
    <n v="107.65"/>
    <n v="107.65"/>
    <n v="5.1261904761904802"/>
    <n v="21"/>
    <n v="1"/>
  </r>
  <r>
    <x v="2"/>
    <x v="0"/>
    <x v="125"/>
    <n v="1"/>
    <n v="1"/>
    <n v="47"/>
    <n v="39"/>
    <n v="322.95999999999998"/>
    <n v="322.95999999999998"/>
    <n v="6.87148936170213"/>
    <n v="47"/>
    <n v="1"/>
  </r>
  <r>
    <x v="2"/>
    <x v="0"/>
    <x v="126"/>
    <n v="1"/>
    <n v="1"/>
    <n v="18"/>
    <n v="10"/>
    <n v="38.57"/>
    <n v="38.57"/>
    <n v="2.1427777777777801"/>
    <n v="18"/>
    <n v="1"/>
  </r>
  <r>
    <x v="2"/>
    <x v="0"/>
    <x v="128"/>
    <n v="69"/>
    <n v="90"/>
    <n v="1970"/>
    <n v="1438"/>
    <n v="11497.3"/>
    <n v="11497.3"/>
    <n v="5.8361928934010203"/>
    <n v="21.8888888888889"/>
    <n v="1.3043478260869601"/>
  </r>
  <r>
    <x v="2"/>
    <x v="0"/>
    <x v="130"/>
    <n v="3"/>
    <n v="4"/>
    <n v="80"/>
    <n v="56"/>
    <n v="463.73"/>
    <n v="463.73"/>
    <n v="5.7966249999999997"/>
    <n v="20"/>
    <n v="1.3333333333333299"/>
  </r>
  <r>
    <x v="2"/>
    <x v="0"/>
    <x v="131"/>
    <n v="13"/>
    <n v="14"/>
    <n v="237"/>
    <n v="133"/>
    <n v="1140.68"/>
    <n v="1140.68"/>
    <n v="4.81299578059072"/>
    <n v="16.928571428571399"/>
    <n v="1.07692307692308"/>
  </r>
  <r>
    <x v="2"/>
    <x v="0"/>
    <x v="132"/>
    <n v="2"/>
    <n v="2"/>
    <n v="55"/>
    <n v="39"/>
    <n v="322.95999999999998"/>
    <n v="322.95999999999998"/>
    <n v="5.8719999999999999"/>
    <n v="27.5"/>
    <n v="1"/>
  </r>
  <r>
    <x v="2"/>
    <x v="0"/>
    <x v="133"/>
    <n v="2"/>
    <n v="2"/>
    <n v="26"/>
    <n v="7"/>
    <n v="82.81"/>
    <n v="82.81"/>
    <n v="3.1850000000000001"/>
    <n v="13"/>
    <n v="1"/>
  </r>
  <r>
    <x v="2"/>
    <x v="0"/>
    <x v="134"/>
    <n v="1"/>
    <n v="1"/>
    <n v="9"/>
    <n v="1"/>
    <n v="8.2799999999999994"/>
    <n v="8.2799999999999994"/>
    <n v="0.92"/>
    <n v="9"/>
    <n v="1"/>
  </r>
  <r>
    <x v="2"/>
    <x v="0"/>
    <x v="245"/>
    <n v="1"/>
    <n v="1"/>
    <n v="14"/>
    <n v="6"/>
    <n v="26.04"/>
    <n v="26.04"/>
    <n v="1.86"/>
    <n v="14"/>
    <n v="1"/>
  </r>
  <r>
    <x v="2"/>
    <x v="0"/>
    <x v="139"/>
    <n v="1"/>
    <n v="2"/>
    <n v="43"/>
    <n v="35"/>
    <n v="289.83"/>
    <n v="289.83"/>
    <n v="6.7402325581395299"/>
    <n v="21.5"/>
    <n v="2"/>
  </r>
  <r>
    <x v="2"/>
    <x v="0"/>
    <x v="140"/>
    <n v="3"/>
    <n v="3"/>
    <n v="83"/>
    <n v="59"/>
    <n v="476.4"/>
    <n v="476.4"/>
    <n v="5.7397590361445801"/>
    <n v="27.6666666666667"/>
    <n v="1"/>
  </r>
  <r>
    <x v="2"/>
    <x v="0"/>
    <x v="141"/>
    <n v="1"/>
    <n v="1"/>
    <n v="23"/>
    <n v="15"/>
    <n v="122.54"/>
    <n v="122.54"/>
    <n v="5.3278260869565202"/>
    <n v="23"/>
    <n v="1"/>
  </r>
  <r>
    <x v="2"/>
    <x v="0"/>
    <x v="142"/>
    <n v="1"/>
    <n v="1"/>
    <n v="14"/>
    <n v="6"/>
    <n v="49.69"/>
    <n v="49.69"/>
    <n v="3.5492857142857099"/>
    <n v="14"/>
    <n v="1"/>
  </r>
  <r>
    <x v="2"/>
    <x v="0"/>
    <x v="144"/>
    <n v="1"/>
    <n v="1"/>
    <n v="13"/>
    <n v="5"/>
    <n v="41.41"/>
    <n v="41.41"/>
    <n v="3.1853846153846201"/>
    <n v="13"/>
    <n v="1"/>
  </r>
  <r>
    <x v="2"/>
    <x v="0"/>
    <x v="145"/>
    <n v="1"/>
    <n v="1"/>
    <n v="13"/>
    <n v="5"/>
    <n v="41.41"/>
    <n v="41.41"/>
    <n v="3.1853846153846201"/>
    <n v="13"/>
    <n v="1"/>
  </r>
  <r>
    <x v="2"/>
    <x v="0"/>
    <x v="148"/>
    <n v="1"/>
    <n v="1"/>
    <n v="15"/>
    <n v="7"/>
    <n v="57.97"/>
    <n v="57.97"/>
    <n v="3.86466666666667"/>
    <n v="15"/>
    <n v="1"/>
  </r>
  <r>
    <x v="2"/>
    <x v="0"/>
    <x v="150"/>
    <n v="1"/>
    <n v="3"/>
    <n v="83"/>
    <n v="75"/>
    <n v="441"/>
    <n v="441"/>
    <n v="5.3132530120481896"/>
    <n v="27.6666666666667"/>
    <n v="3"/>
  </r>
  <r>
    <x v="2"/>
    <x v="0"/>
    <x v="153"/>
    <n v="2"/>
    <n v="2"/>
    <n v="29"/>
    <n v="13"/>
    <n v="92.56"/>
    <n v="92.56"/>
    <n v="3.1917241379310299"/>
    <n v="14.5"/>
    <n v="1"/>
  </r>
  <r>
    <x v="2"/>
    <x v="0"/>
    <x v="155"/>
    <n v="5"/>
    <n v="8"/>
    <n v="209"/>
    <n v="169"/>
    <n v="1120.23"/>
    <n v="1120.23"/>
    <n v="5.3599521531100498"/>
    <n v="26.125"/>
    <n v="1.6"/>
  </r>
  <r>
    <x v="2"/>
    <x v="0"/>
    <x v="157"/>
    <n v="2"/>
    <n v="2"/>
    <n v="22"/>
    <n v="6"/>
    <n v="49.68"/>
    <n v="49.68"/>
    <n v="2.2581818181818201"/>
    <n v="11"/>
    <n v="1"/>
  </r>
  <r>
    <x v="2"/>
    <x v="0"/>
    <x v="159"/>
    <n v="2"/>
    <n v="2"/>
    <n v="52"/>
    <n v="36"/>
    <n v="298.12"/>
    <n v="298.12"/>
    <n v="5.7330769230769203"/>
    <n v="26"/>
    <n v="1"/>
  </r>
  <r>
    <x v="2"/>
    <x v="0"/>
    <x v="163"/>
    <n v="1"/>
    <n v="1"/>
    <n v="29"/>
    <n v="21"/>
    <n v="173.9"/>
    <n v="173.9"/>
    <n v="5.9965517241379303"/>
    <n v="29"/>
    <n v="1"/>
  </r>
  <r>
    <x v="2"/>
    <x v="0"/>
    <x v="164"/>
    <n v="1"/>
    <n v="1"/>
    <n v="45"/>
    <n v="37"/>
    <n v="306.39999999999998"/>
    <n v="306.39999999999998"/>
    <n v="6.8088888888888901"/>
    <n v="45"/>
    <n v="1"/>
  </r>
  <r>
    <x v="2"/>
    <x v="0"/>
    <x v="165"/>
    <n v="1"/>
    <n v="1"/>
    <n v="16"/>
    <n v="8"/>
    <n v="66.25"/>
    <n v="66.25"/>
    <n v="4.140625"/>
    <n v="16"/>
    <n v="1"/>
  </r>
  <r>
    <x v="2"/>
    <x v="0"/>
    <x v="166"/>
    <n v="2"/>
    <n v="2"/>
    <n v="26"/>
    <n v="10"/>
    <n v="82.81"/>
    <n v="82.81"/>
    <n v="3.1850000000000001"/>
    <n v="13"/>
    <n v="1"/>
  </r>
  <r>
    <x v="2"/>
    <x v="0"/>
    <x v="167"/>
    <n v="1"/>
    <n v="1"/>
    <n v="22"/>
    <n v="14"/>
    <n v="115.93"/>
    <n v="115.93"/>
    <n v="5.2695454545454501"/>
    <n v="22"/>
    <n v="1"/>
  </r>
  <r>
    <x v="2"/>
    <x v="0"/>
    <x v="168"/>
    <n v="1"/>
    <n v="1"/>
    <n v="9"/>
    <n v="1"/>
    <n v="8.2799999999999994"/>
    <n v="8.2799999999999994"/>
    <n v="0.92"/>
    <n v="9"/>
    <n v="1"/>
  </r>
  <r>
    <x v="2"/>
    <x v="1"/>
    <x v="0"/>
    <n v="7"/>
    <n v="8"/>
    <n v="216"/>
    <n v="160"/>
    <n v="2770.82"/>
    <n v="2770.82"/>
    <n v="12.8278703703704"/>
    <n v="27"/>
    <n v="1.1428571428571399"/>
  </r>
  <r>
    <x v="2"/>
    <x v="1"/>
    <x v="1"/>
    <n v="1"/>
    <n v="1"/>
    <n v="43"/>
    <n v="35"/>
    <n v="289.83999999999997"/>
    <n v="289.83999999999997"/>
    <n v="6.7404651162790703"/>
    <n v="43"/>
    <n v="1"/>
  </r>
  <r>
    <x v="2"/>
    <x v="1"/>
    <x v="2"/>
    <n v="2"/>
    <n v="2"/>
    <n v="23"/>
    <n v="7"/>
    <n v="57.96"/>
    <n v="57.96"/>
    <n v="2.52"/>
    <n v="11.5"/>
    <n v="1"/>
  </r>
  <r>
    <x v="2"/>
    <x v="1"/>
    <x v="171"/>
    <n v="4"/>
    <n v="5"/>
    <n v="97"/>
    <n v="65"/>
    <n v="1046.95"/>
    <n v="1046.95"/>
    <n v="10.7932989690722"/>
    <n v="19.399999999999999"/>
    <n v="1.25"/>
  </r>
  <r>
    <x v="2"/>
    <x v="1"/>
    <x v="3"/>
    <n v="7"/>
    <n v="8"/>
    <n v="189"/>
    <n v="133"/>
    <n v="2637.62"/>
    <n v="2637.62"/>
    <n v="13.9556613756614"/>
    <n v="23.625"/>
    <n v="1.1428571428571399"/>
  </r>
  <r>
    <x v="2"/>
    <x v="1"/>
    <x v="4"/>
    <n v="9"/>
    <n v="13"/>
    <n v="337"/>
    <n v="227"/>
    <n v="3403.09"/>
    <n v="3403.09"/>
    <n v="10.098189910979199"/>
    <n v="25.923076923076898"/>
    <n v="1.44444444444444"/>
  </r>
  <r>
    <x v="2"/>
    <x v="1"/>
    <x v="5"/>
    <n v="24"/>
    <n v="33"/>
    <n v="781"/>
    <n v="577"/>
    <n v="7470.22"/>
    <n v="7470.22"/>
    <n v="9.5649423815620995"/>
    <n v="23.6666666666667"/>
    <n v="1.375"/>
  </r>
  <r>
    <x v="2"/>
    <x v="1"/>
    <x v="6"/>
    <n v="12"/>
    <n v="18"/>
    <n v="371"/>
    <n v="269"/>
    <n v="5797.09"/>
    <n v="5797.09"/>
    <n v="15.6255795148248"/>
    <n v="20.6111111111111"/>
    <n v="1.5"/>
  </r>
  <r>
    <x v="2"/>
    <x v="1"/>
    <x v="7"/>
    <n v="2"/>
    <n v="3"/>
    <n v="64"/>
    <n v="56"/>
    <n v="617.66999999999996"/>
    <n v="617.66999999999996"/>
    <n v="9.6510937499999994"/>
    <n v="21.3333333333333"/>
    <n v="1.5"/>
  </r>
  <r>
    <x v="2"/>
    <x v="1"/>
    <x v="172"/>
    <n v="6"/>
    <n v="6"/>
    <n v="129"/>
    <n v="81"/>
    <n v="777.47"/>
    <n v="777.47"/>
    <n v="6.0268992248061997"/>
    <n v="21.5"/>
    <n v="1"/>
  </r>
  <r>
    <x v="2"/>
    <x v="1"/>
    <x v="8"/>
    <n v="22"/>
    <n v="29"/>
    <n v="579"/>
    <n v="420"/>
    <n v="5926.9"/>
    <n v="5926.9"/>
    <n v="10.236442141623501"/>
    <n v="19.965517241379299"/>
    <n v="1.3181818181818199"/>
  </r>
  <r>
    <x v="2"/>
    <x v="1"/>
    <x v="173"/>
    <n v="4"/>
    <n v="4"/>
    <n v="59"/>
    <n v="27"/>
    <n v="357.92"/>
    <n v="357.92"/>
    <n v="6.0664406779661002"/>
    <n v="14.75"/>
    <n v="1"/>
  </r>
  <r>
    <x v="2"/>
    <x v="1"/>
    <x v="10"/>
    <n v="8"/>
    <n v="10"/>
    <n v="219"/>
    <n v="147"/>
    <n v="2681.58"/>
    <n v="2681.58"/>
    <n v="12.244657534246601"/>
    <n v="21.9"/>
    <n v="1.25"/>
  </r>
  <r>
    <x v="2"/>
    <x v="1"/>
    <x v="178"/>
    <n v="3"/>
    <n v="4"/>
    <n v="108"/>
    <n v="87"/>
    <n v="1354.43"/>
    <n v="1354.43"/>
    <n v="12.5410185185185"/>
    <n v="27"/>
    <n v="1.3333333333333299"/>
  </r>
  <r>
    <x v="2"/>
    <x v="1"/>
    <x v="177"/>
    <n v="3"/>
    <n v="4"/>
    <n v="100"/>
    <n v="68"/>
    <n v="593.6"/>
    <n v="593.6"/>
    <n v="5.9359999999999999"/>
    <n v="25"/>
    <n v="1.3333333333333299"/>
  </r>
  <r>
    <x v="2"/>
    <x v="1"/>
    <x v="319"/>
    <n v="1"/>
    <n v="1"/>
    <n v="10"/>
    <n v="2"/>
    <n v="48.22"/>
    <n v="48.22"/>
    <n v="4.8220000000000001"/>
    <n v="10"/>
    <n v="1"/>
  </r>
  <r>
    <x v="2"/>
    <x v="1"/>
    <x v="17"/>
    <n v="1"/>
    <n v="1"/>
    <n v="59"/>
    <n v="51"/>
    <n v="1555.09"/>
    <n v="1555.09"/>
    <n v="26.357457627118599"/>
    <n v="59"/>
    <n v="1"/>
  </r>
  <r>
    <x v="2"/>
    <x v="1"/>
    <x v="182"/>
    <n v="3"/>
    <n v="5"/>
    <n v="99"/>
    <n v="81"/>
    <n v="2085.65"/>
    <n v="2085.65"/>
    <n v="21.0671717171717"/>
    <n v="19.8"/>
    <n v="1.6666666666666701"/>
  </r>
  <r>
    <x v="2"/>
    <x v="1"/>
    <x v="11"/>
    <n v="21"/>
    <n v="25"/>
    <n v="529"/>
    <n v="359"/>
    <n v="3779.14"/>
    <n v="3779.14"/>
    <n v="7.1439319470699401"/>
    <n v="21.16"/>
    <n v="1.19047619047619"/>
  </r>
  <r>
    <x v="2"/>
    <x v="1"/>
    <x v="183"/>
    <n v="15"/>
    <n v="18"/>
    <n v="472"/>
    <n v="352"/>
    <n v="4117.07"/>
    <n v="4117.07"/>
    <n v="8.7226059322033898"/>
    <n v="26.2222222222222"/>
    <n v="1.2"/>
  </r>
  <r>
    <x v="2"/>
    <x v="1"/>
    <x v="12"/>
    <n v="15"/>
    <n v="25"/>
    <n v="741"/>
    <n v="628"/>
    <n v="7393.92"/>
    <n v="7393.92"/>
    <n v="9.9782995951416993"/>
    <n v="29.64"/>
    <n v="1.6666666666666701"/>
  </r>
  <r>
    <x v="2"/>
    <x v="1"/>
    <x v="184"/>
    <n v="10"/>
    <n v="15"/>
    <n v="262"/>
    <n v="188"/>
    <n v="2950.37"/>
    <n v="2950.37"/>
    <n v="11.2609541984733"/>
    <n v="17.466666666666701"/>
    <n v="1.5"/>
  </r>
  <r>
    <x v="2"/>
    <x v="1"/>
    <x v="13"/>
    <n v="6"/>
    <n v="7"/>
    <n v="169"/>
    <n v="121"/>
    <n v="2155.46"/>
    <n v="2155.46"/>
    <n v="12.754201183432"/>
    <n v="24.1428571428571"/>
    <n v="1.1666666666666701"/>
  </r>
  <r>
    <x v="2"/>
    <x v="1"/>
    <x v="14"/>
    <n v="3"/>
    <n v="3"/>
    <n v="42"/>
    <n v="18"/>
    <n v="455.56"/>
    <n v="455.56"/>
    <n v="10.8466666666667"/>
    <n v="14"/>
    <n v="1"/>
  </r>
  <r>
    <x v="2"/>
    <x v="1"/>
    <x v="15"/>
    <n v="20"/>
    <n v="26"/>
    <n v="450"/>
    <n v="291"/>
    <n v="4624.7"/>
    <n v="4624.7"/>
    <n v="10.2771111111111"/>
    <n v="17.307692307692299"/>
    <n v="1.3"/>
  </r>
  <r>
    <x v="2"/>
    <x v="1"/>
    <x v="16"/>
    <n v="6"/>
    <n v="10"/>
    <n v="192"/>
    <n v="144"/>
    <n v="1375.86"/>
    <n v="1375.86"/>
    <n v="7.1659375000000001"/>
    <n v="19.2"/>
    <n v="1.6666666666666701"/>
  </r>
  <r>
    <x v="2"/>
    <x v="1"/>
    <x v="18"/>
    <n v="9"/>
    <n v="11"/>
    <n v="210"/>
    <n v="130"/>
    <n v="2885.46"/>
    <n v="2885.46"/>
    <n v="13.740285714285699"/>
    <n v="19.090909090909101"/>
    <n v="1.2222222222222201"/>
  </r>
  <r>
    <x v="2"/>
    <x v="1"/>
    <x v="19"/>
    <n v="5"/>
    <n v="6"/>
    <n v="102"/>
    <n v="54"/>
    <n v="943.75"/>
    <n v="943.75"/>
    <n v="9.25245098039216"/>
    <n v="17"/>
    <n v="1.2"/>
  </r>
  <r>
    <x v="2"/>
    <x v="1"/>
    <x v="187"/>
    <n v="4"/>
    <n v="6"/>
    <n v="115"/>
    <n v="90"/>
    <n v="1755.67"/>
    <n v="1755.67"/>
    <n v="15.266695652173899"/>
    <n v="19.1666666666667"/>
    <n v="1.5"/>
  </r>
  <r>
    <x v="2"/>
    <x v="1"/>
    <x v="20"/>
    <n v="1"/>
    <n v="2"/>
    <n v="19"/>
    <n v="11"/>
    <n v="91.09"/>
    <n v="91.09"/>
    <n v="4.7942105263157897"/>
    <n v="9.5"/>
    <n v="2"/>
  </r>
  <r>
    <x v="2"/>
    <x v="1"/>
    <x v="188"/>
    <n v="5"/>
    <n v="5"/>
    <n v="72"/>
    <n v="32"/>
    <n v="434.04"/>
    <n v="434.04"/>
    <n v="6.0283333333333298"/>
    <n v="14.4"/>
    <n v="1"/>
  </r>
  <r>
    <x v="2"/>
    <x v="1"/>
    <x v="190"/>
    <n v="5"/>
    <n v="7"/>
    <n v="129"/>
    <n v="81"/>
    <n v="1341.62"/>
    <n v="1341.62"/>
    <n v="10.400155038759699"/>
    <n v="18.428571428571399"/>
    <n v="1.4"/>
  </r>
  <r>
    <x v="2"/>
    <x v="1"/>
    <x v="21"/>
    <n v="7"/>
    <n v="12"/>
    <n v="269"/>
    <n v="205"/>
    <n v="4210.6099999999997"/>
    <n v="4210.6099999999997"/>
    <n v="15.652825278810401"/>
    <n v="22.4166666666667"/>
    <n v="1.71428571428571"/>
  </r>
  <r>
    <x v="2"/>
    <x v="1"/>
    <x v="22"/>
    <n v="2"/>
    <n v="2"/>
    <n v="51"/>
    <n v="43"/>
    <n v="532.15"/>
    <n v="532.15"/>
    <n v="10.434313725490201"/>
    <n v="25.5"/>
    <n v="1"/>
  </r>
  <r>
    <x v="2"/>
    <x v="1"/>
    <x v="23"/>
    <n v="14"/>
    <n v="18"/>
    <n v="376"/>
    <n v="264"/>
    <n v="4640.93"/>
    <n v="4640.93"/>
    <n v="12.342898936170201"/>
    <n v="20.8888888888889"/>
    <n v="1.28571428571429"/>
  </r>
  <r>
    <x v="2"/>
    <x v="1"/>
    <x v="24"/>
    <n v="26"/>
    <n v="43"/>
    <n v="899"/>
    <n v="696"/>
    <n v="8675.11"/>
    <n v="8675.11"/>
    <n v="9.6497330367074508"/>
    <n v="20.9069767441861"/>
    <n v="1.65384615384615"/>
  </r>
  <r>
    <x v="2"/>
    <x v="1"/>
    <x v="25"/>
    <n v="22"/>
    <n v="34"/>
    <n v="932"/>
    <n v="755"/>
    <n v="10530.71"/>
    <n v="10530.71"/>
    <n v="11.299045064377699"/>
    <n v="27.411764705882401"/>
    <n v="1.5454545454545501"/>
  </r>
  <r>
    <x v="2"/>
    <x v="1"/>
    <x v="26"/>
    <n v="24"/>
    <n v="34"/>
    <n v="945"/>
    <n v="760"/>
    <n v="8682.16"/>
    <n v="8682.16"/>
    <n v="9.1874708994709007"/>
    <n v="27.794117647058801"/>
    <n v="1.4166666666666701"/>
  </r>
  <r>
    <x v="2"/>
    <x v="1"/>
    <x v="27"/>
    <n v="13"/>
    <n v="16"/>
    <n v="334"/>
    <n v="237"/>
    <n v="4410.12"/>
    <n v="4410.12"/>
    <n v="13.2039520958084"/>
    <n v="20.875"/>
    <n v="1.2307692307692299"/>
  </r>
  <r>
    <x v="2"/>
    <x v="1"/>
    <x v="28"/>
    <n v="3"/>
    <n v="3"/>
    <n v="109"/>
    <n v="85"/>
    <n v="585.91999999999996"/>
    <n v="585.91999999999996"/>
    <n v="5.3754128440366999"/>
    <n v="36.3333333333333"/>
    <n v="1"/>
  </r>
  <r>
    <x v="2"/>
    <x v="1"/>
    <x v="193"/>
    <n v="1"/>
    <n v="1"/>
    <n v="15"/>
    <n v="7"/>
    <n v="57.97"/>
    <n v="57.97"/>
    <n v="3.86466666666667"/>
    <n v="15"/>
    <n v="1"/>
  </r>
  <r>
    <x v="2"/>
    <x v="1"/>
    <x v="194"/>
    <n v="7"/>
    <n v="8"/>
    <n v="143"/>
    <n v="79"/>
    <n v="1135.0899999999999"/>
    <n v="1135.0899999999999"/>
    <n v="7.93769230769231"/>
    <n v="17.875"/>
    <n v="1.1428571428571399"/>
  </r>
  <r>
    <x v="2"/>
    <x v="1"/>
    <x v="29"/>
    <n v="5"/>
    <n v="7"/>
    <n v="152"/>
    <n v="109"/>
    <n v="1602.66"/>
    <n v="1602.66"/>
    <n v="10.543815789473699"/>
    <n v="21.714285714285701"/>
    <n v="1.4"/>
  </r>
  <r>
    <x v="2"/>
    <x v="1"/>
    <x v="195"/>
    <n v="3"/>
    <n v="4"/>
    <n v="95"/>
    <n v="71"/>
    <n v="1796.29"/>
    <n v="1796.29"/>
    <n v="18.908315789473701"/>
    <n v="23.75"/>
    <n v="1.3333333333333299"/>
  </r>
  <r>
    <x v="2"/>
    <x v="1"/>
    <x v="30"/>
    <n v="9"/>
    <n v="14"/>
    <n v="351"/>
    <n v="281"/>
    <n v="3007.88"/>
    <n v="3007.88"/>
    <n v="8.5694586894586902"/>
    <n v="25.071428571428601"/>
    <n v="1.55555555555556"/>
  </r>
  <r>
    <x v="2"/>
    <x v="1"/>
    <x v="31"/>
    <n v="1"/>
    <n v="1"/>
    <n v="43"/>
    <n v="35"/>
    <n v="289.83999999999997"/>
    <n v="289.83999999999997"/>
    <n v="6.7404651162790703"/>
    <n v="43"/>
    <n v="1"/>
  </r>
  <r>
    <x v="2"/>
    <x v="1"/>
    <x v="32"/>
    <n v="16"/>
    <n v="26"/>
    <n v="625"/>
    <n v="489"/>
    <n v="7529.06"/>
    <n v="7529.06"/>
    <n v="12.046495999999999"/>
    <n v="24.038461538461501"/>
    <n v="1.625"/>
  </r>
  <r>
    <x v="2"/>
    <x v="1"/>
    <x v="33"/>
    <n v="31"/>
    <n v="41"/>
    <n v="888"/>
    <n v="667"/>
    <n v="12781.94"/>
    <n v="12781.94"/>
    <n v="14.3940765765766"/>
    <n v="21.658536585365901"/>
    <n v="1.32258064516129"/>
  </r>
  <r>
    <x v="2"/>
    <x v="1"/>
    <x v="34"/>
    <n v="16"/>
    <n v="25"/>
    <n v="506"/>
    <n v="391"/>
    <n v="7823.7"/>
    <n v="7823.7"/>
    <n v="15.4618577075099"/>
    <n v="20.239999999999998"/>
    <n v="1.5625"/>
  </r>
  <r>
    <x v="2"/>
    <x v="1"/>
    <x v="35"/>
    <n v="4"/>
    <n v="6"/>
    <n v="93"/>
    <n v="68"/>
    <n v="552.72"/>
    <n v="552.72"/>
    <n v="5.9432258064516104"/>
    <n v="15.5"/>
    <n v="1.5"/>
  </r>
  <r>
    <x v="2"/>
    <x v="1"/>
    <x v="199"/>
    <n v="1"/>
    <n v="1"/>
    <n v="17"/>
    <n v="9"/>
    <n v="200.72"/>
    <n v="200.72"/>
    <n v="11.807058823529401"/>
    <n v="17"/>
    <n v="1"/>
  </r>
  <r>
    <x v="2"/>
    <x v="1"/>
    <x v="36"/>
    <n v="5"/>
    <n v="6"/>
    <n v="108"/>
    <n v="68"/>
    <n v="1376.3"/>
    <n v="1376.3"/>
    <n v="12.743518518518499"/>
    <n v="18"/>
    <n v="1.2"/>
  </r>
  <r>
    <x v="2"/>
    <x v="1"/>
    <x v="37"/>
    <n v="14"/>
    <n v="16"/>
    <n v="334"/>
    <n v="222"/>
    <n v="2893.71"/>
    <n v="2893.71"/>
    <n v="8.6638023952095793"/>
    <n v="20.875"/>
    <n v="1.1428571428571399"/>
  </r>
  <r>
    <x v="2"/>
    <x v="1"/>
    <x v="38"/>
    <n v="6"/>
    <n v="6"/>
    <n v="135"/>
    <n v="92"/>
    <n v="1301.3399999999999"/>
    <n v="1301.3399999999999"/>
    <n v="9.6395555555555603"/>
    <n v="22.5"/>
    <n v="1"/>
  </r>
  <r>
    <x v="2"/>
    <x v="1"/>
    <x v="39"/>
    <n v="19"/>
    <n v="22"/>
    <n v="377"/>
    <n v="233"/>
    <n v="4335.76"/>
    <n v="4335.76"/>
    <n v="11.500689655172399"/>
    <n v="17.136363636363601"/>
    <n v="1.15789473684211"/>
  </r>
  <r>
    <x v="2"/>
    <x v="1"/>
    <x v="40"/>
    <n v="1"/>
    <n v="1"/>
    <n v="27"/>
    <n v="19"/>
    <n v="253.76"/>
    <n v="253.76"/>
    <n v="9.3985185185185198"/>
    <n v="27"/>
    <n v="1"/>
  </r>
  <r>
    <x v="2"/>
    <x v="1"/>
    <x v="41"/>
    <n v="104"/>
    <n v="141"/>
    <n v="3227"/>
    <n v="2424"/>
    <n v="36462.300000000003"/>
    <n v="36462.300000000003"/>
    <n v="11.299132321041199"/>
    <n v="22.886524822695002"/>
    <n v="1.3557692307692299"/>
  </r>
  <r>
    <x v="2"/>
    <x v="1"/>
    <x v="42"/>
    <n v="3"/>
    <n v="3"/>
    <n v="64"/>
    <n v="40"/>
    <n v="756.83"/>
    <n v="756.83"/>
    <n v="11.825468750000001"/>
    <n v="21.3333333333333"/>
    <n v="1"/>
  </r>
  <r>
    <x v="2"/>
    <x v="1"/>
    <x v="43"/>
    <n v="6"/>
    <n v="7"/>
    <n v="156"/>
    <n v="108"/>
    <n v="1138.6099999999999"/>
    <n v="1138.6099999999999"/>
    <n v="7.2987820512820498"/>
    <n v="22.285714285714299"/>
    <n v="1.1666666666666701"/>
  </r>
  <r>
    <x v="2"/>
    <x v="1"/>
    <x v="44"/>
    <n v="6"/>
    <n v="7"/>
    <n v="139"/>
    <n v="95"/>
    <n v="1568.06"/>
    <n v="1568.06"/>
    <n v="11.2810071942446"/>
    <n v="19.8571428571429"/>
    <n v="1.1666666666666701"/>
  </r>
  <r>
    <x v="2"/>
    <x v="1"/>
    <x v="202"/>
    <n v="4"/>
    <n v="4"/>
    <n v="75"/>
    <n v="43"/>
    <n v="614.16"/>
    <n v="614.16"/>
    <n v="8.1888000000000005"/>
    <n v="18.75"/>
    <n v="1"/>
  </r>
  <r>
    <x v="2"/>
    <x v="1"/>
    <x v="203"/>
    <n v="2"/>
    <n v="2"/>
    <n v="27"/>
    <n v="11"/>
    <n v="131.85"/>
    <n v="131.85"/>
    <n v="4.8833333333333302"/>
    <n v="13.5"/>
    <n v="1"/>
  </r>
  <r>
    <x v="2"/>
    <x v="1"/>
    <x v="45"/>
    <n v="15"/>
    <n v="20"/>
    <n v="449"/>
    <n v="329"/>
    <n v="2972.29"/>
    <n v="2972.29"/>
    <n v="6.6197995545656996"/>
    <n v="22.45"/>
    <n v="1.3333333333333299"/>
  </r>
  <r>
    <x v="2"/>
    <x v="1"/>
    <x v="207"/>
    <n v="1"/>
    <n v="1"/>
    <n v="19"/>
    <n v="11"/>
    <n v="166.24"/>
    <n v="166.24"/>
    <n v="8.7494736842105301"/>
    <n v="19"/>
    <n v="1"/>
  </r>
  <r>
    <x v="2"/>
    <x v="1"/>
    <x v="46"/>
    <n v="7"/>
    <n v="10"/>
    <n v="196"/>
    <n v="139"/>
    <n v="2157.58"/>
    <n v="2157.58"/>
    <n v="11.008061224489801"/>
    <n v="19.600000000000001"/>
    <n v="1.4285714285714299"/>
  </r>
  <r>
    <x v="2"/>
    <x v="1"/>
    <x v="47"/>
    <n v="34"/>
    <n v="44"/>
    <n v="890"/>
    <n v="596"/>
    <n v="7108.44"/>
    <n v="7108.44"/>
    <n v="7.9870112359550598"/>
    <n v="20.227272727272702"/>
    <n v="1.29411764705882"/>
  </r>
  <r>
    <x v="2"/>
    <x v="1"/>
    <x v="48"/>
    <n v="13"/>
    <n v="22"/>
    <n v="557"/>
    <n v="469"/>
    <n v="5812.79"/>
    <n v="5812.79"/>
    <n v="10.4358886894075"/>
    <n v="25.318181818181799"/>
    <n v="1.6923076923076901"/>
  </r>
  <r>
    <x v="2"/>
    <x v="1"/>
    <x v="49"/>
    <n v="8"/>
    <n v="11"/>
    <n v="234"/>
    <n v="170"/>
    <n v="1980.75"/>
    <n v="1980.75"/>
    <n v="8.4647435897435894"/>
    <n v="21.272727272727298"/>
    <n v="1.375"/>
  </r>
  <r>
    <x v="2"/>
    <x v="1"/>
    <x v="51"/>
    <n v="1"/>
    <n v="1"/>
    <n v="19"/>
    <n v="11"/>
    <n v="112.42"/>
    <n v="112.42"/>
    <n v="5.9168421052631599"/>
    <n v="19"/>
    <n v="1"/>
  </r>
  <r>
    <x v="2"/>
    <x v="1"/>
    <x v="208"/>
    <n v="4"/>
    <n v="4"/>
    <n v="84"/>
    <n v="52"/>
    <n v="548.27"/>
    <n v="548.27"/>
    <n v="6.5270238095238096"/>
    <n v="21"/>
    <n v="1"/>
  </r>
  <r>
    <x v="2"/>
    <x v="1"/>
    <x v="209"/>
    <n v="1"/>
    <n v="2"/>
    <n v="39"/>
    <n v="31"/>
    <n v="318.55"/>
    <n v="318.55"/>
    <n v="8.16794871794872"/>
    <n v="19.5"/>
    <n v="2"/>
  </r>
  <r>
    <x v="2"/>
    <x v="1"/>
    <x v="52"/>
    <n v="3"/>
    <n v="6"/>
    <n v="95"/>
    <n v="71"/>
    <n v="821.28"/>
    <n v="821.28"/>
    <n v="8.6450526315789507"/>
    <n v="15.8333333333333"/>
    <n v="2"/>
  </r>
  <r>
    <x v="2"/>
    <x v="1"/>
    <x v="53"/>
    <n v="7"/>
    <n v="7"/>
    <n v="157"/>
    <n v="109"/>
    <n v="1392.45"/>
    <n v="1392.45"/>
    <n v="8.86910828025478"/>
    <n v="22.428571428571399"/>
    <n v="1"/>
  </r>
  <r>
    <x v="2"/>
    <x v="1"/>
    <x v="54"/>
    <n v="1"/>
    <n v="1"/>
    <n v="22"/>
    <n v="14"/>
    <n v="224.62"/>
    <n v="224.62"/>
    <n v="10.210000000000001"/>
    <n v="22"/>
    <n v="1"/>
  </r>
  <r>
    <x v="2"/>
    <x v="1"/>
    <x v="55"/>
    <n v="5"/>
    <n v="6"/>
    <n v="117"/>
    <n v="77"/>
    <n v="737.96"/>
    <n v="737.96"/>
    <n v="6.3073504273504302"/>
    <n v="19.5"/>
    <n v="1.2"/>
  </r>
  <r>
    <x v="2"/>
    <x v="1"/>
    <x v="56"/>
    <n v="3"/>
    <n v="6"/>
    <n v="174"/>
    <n v="150"/>
    <n v="1768.87"/>
    <n v="1768.87"/>
    <n v="10.165919540229901"/>
    <n v="29"/>
    <n v="2"/>
  </r>
  <r>
    <x v="2"/>
    <x v="1"/>
    <x v="57"/>
    <n v="6"/>
    <n v="14"/>
    <n v="441"/>
    <n v="391"/>
    <n v="2415.4699999999998"/>
    <n v="2415.4699999999998"/>
    <n v="5.4772562358276602"/>
    <n v="31.5"/>
    <n v="2.3333333333333299"/>
  </r>
  <r>
    <x v="2"/>
    <x v="1"/>
    <x v="211"/>
    <n v="6"/>
    <n v="11"/>
    <n v="290"/>
    <n v="242"/>
    <n v="7750.5"/>
    <n v="7750.5"/>
    <n v="26.725862068965501"/>
    <n v="26.363636363636399"/>
    <n v="1.8333333333333299"/>
  </r>
  <r>
    <x v="2"/>
    <x v="1"/>
    <x v="58"/>
    <n v="3"/>
    <n v="4"/>
    <n v="100"/>
    <n v="76"/>
    <n v="781.37"/>
    <n v="781.37"/>
    <n v="7.8136999999999999"/>
    <n v="25"/>
    <n v="1.3333333333333299"/>
  </r>
  <r>
    <x v="2"/>
    <x v="1"/>
    <x v="214"/>
    <n v="1"/>
    <n v="1"/>
    <n v="15"/>
    <n v="7"/>
    <n v="242.5"/>
    <n v="242.5"/>
    <n v="16.1666666666667"/>
    <n v="15"/>
    <n v="1"/>
  </r>
  <r>
    <x v="2"/>
    <x v="1"/>
    <x v="59"/>
    <n v="5"/>
    <n v="6"/>
    <n v="92"/>
    <n v="44"/>
    <n v="634.70000000000005"/>
    <n v="634.70000000000005"/>
    <n v="6.8989130434782604"/>
    <n v="15.3333333333333"/>
    <n v="1.2"/>
  </r>
  <r>
    <x v="2"/>
    <x v="1"/>
    <x v="60"/>
    <n v="14"/>
    <n v="20"/>
    <n v="417"/>
    <n v="274"/>
    <n v="5272.63"/>
    <n v="5272.63"/>
    <n v="12.6441966426859"/>
    <n v="20.85"/>
    <n v="1.4285714285714299"/>
  </r>
  <r>
    <x v="2"/>
    <x v="1"/>
    <x v="61"/>
    <n v="9"/>
    <n v="13"/>
    <n v="345"/>
    <n v="265"/>
    <n v="3962.01"/>
    <n v="3962.01"/>
    <n v="11.484086956521701"/>
    <n v="26.538461538461501"/>
    <n v="1.44444444444444"/>
  </r>
  <r>
    <x v="2"/>
    <x v="1"/>
    <x v="62"/>
    <n v="24"/>
    <n v="32"/>
    <n v="740"/>
    <n v="579"/>
    <n v="7563.5"/>
    <n v="7563.5"/>
    <n v="10.2209459459459"/>
    <n v="23.125"/>
    <n v="1.3333333333333299"/>
  </r>
  <r>
    <x v="2"/>
    <x v="1"/>
    <x v="63"/>
    <n v="9"/>
    <n v="11"/>
    <n v="286"/>
    <n v="206"/>
    <n v="2085.2800000000002"/>
    <n v="2085.2800000000002"/>
    <n v="7.2911888111888103"/>
    <n v="26"/>
    <n v="1.2222222222222201"/>
  </r>
  <r>
    <x v="2"/>
    <x v="1"/>
    <x v="64"/>
    <n v="26"/>
    <n v="32"/>
    <n v="587"/>
    <n v="403"/>
    <n v="4881.45"/>
    <n v="4881.45"/>
    <n v="8.3159284497444599"/>
    <n v="18.34375"/>
    <n v="1.2307692307692299"/>
  </r>
  <r>
    <x v="2"/>
    <x v="1"/>
    <x v="65"/>
    <n v="2"/>
    <n v="3"/>
    <n v="88"/>
    <n v="71"/>
    <n v="703.4"/>
    <n v="703.4"/>
    <n v="7.9931818181818199"/>
    <n v="29.3333333333333"/>
    <n v="1.5"/>
  </r>
  <r>
    <x v="2"/>
    <x v="1"/>
    <x v="66"/>
    <n v="2"/>
    <n v="2"/>
    <n v="72"/>
    <n v="62"/>
    <n v="860.52"/>
    <n v="860.52"/>
    <n v="11.9516666666667"/>
    <n v="36"/>
    <n v="1"/>
  </r>
  <r>
    <x v="2"/>
    <x v="1"/>
    <x v="218"/>
    <n v="1"/>
    <n v="3"/>
    <n v="41"/>
    <n v="33"/>
    <n v="273.27999999999997"/>
    <n v="273.27999999999997"/>
    <n v="6.6653658536585398"/>
    <n v="13.6666666666667"/>
    <n v="3"/>
  </r>
  <r>
    <x v="2"/>
    <x v="1"/>
    <x v="219"/>
    <n v="4"/>
    <n v="5"/>
    <n v="106"/>
    <n v="82"/>
    <n v="788.55"/>
    <n v="788.55"/>
    <n v="7.4391509433962302"/>
    <n v="21.2"/>
    <n v="1.25"/>
  </r>
  <r>
    <x v="2"/>
    <x v="1"/>
    <x v="67"/>
    <n v="4"/>
    <n v="4"/>
    <n v="70"/>
    <n v="38"/>
    <n v="765.58"/>
    <n v="765.58"/>
    <n v="10.9368571428571"/>
    <n v="17.5"/>
    <n v="1"/>
  </r>
  <r>
    <x v="2"/>
    <x v="1"/>
    <x v="68"/>
    <n v="1"/>
    <n v="1"/>
    <n v="28"/>
    <n v="20"/>
    <n v="496.3"/>
    <n v="496.3"/>
    <n v="17.725000000000001"/>
    <n v="28"/>
    <n v="1"/>
  </r>
  <r>
    <x v="2"/>
    <x v="1"/>
    <x v="69"/>
    <n v="2"/>
    <n v="4"/>
    <n v="85"/>
    <n v="61"/>
    <n v="780.09"/>
    <n v="780.09"/>
    <n v="9.1775294117647093"/>
    <n v="21.25"/>
    <n v="2"/>
  </r>
  <r>
    <x v="2"/>
    <x v="1"/>
    <x v="70"/>
    <n v="4"/>
    <n v="10"/>
    <n v="286"/>
    <n v="259"/>
    <n v="3484.01"/>
    <n v="3484.01"/>
    <n v="12.1818531468532"/>
    <n v="28.6"/>
    <n v="2.5"/>
  </r>
  <r>
    <x v="2"/>
    <x v="1"/>
    <x v="71"/>
    <n v="6"/>
    <n v="6"/>
    <n v="103"/>
    <n v="55"/>
    <n v="804.16"/>
    <n v="804.16"/>
    <n v="7.8073786407767001"/>
    <n v="17.1666666666667"/>
    <n v="1"/>
  </r>
  <r>
    <x v="2"/>
    <x v="1"/>
    <x v="72"/>
    <n v="24"/>
    <n v="33"/>
    <n v="745"/>
    <n v="561"/>
    <n v="8624.2099999999991"/>
    <n v="8624.2099999999991"/>
    <n v="11.576120805369101"/>
    <n v="22.575757575757599"/>
    <n v="1.375"/>
  </r>
  <r>
    <x v="2"/>
    <x v="1"/>
    <x v="222"/>
    <n v="1"/>
    <n v="1"/>
    <n v="26"/>
    <n v="18"/>
    <n v="312.10000000000002"/>
    <n v="312.10000000000002"/>
    <n v="12.0038461538461"/>
    <n v="26"/>
    <n v="1"/>
  </r>
  <r>
    <x v="2"/>
    <x v="1"/>
    <x v="73"/>
    <n v="2"/>
    <n v="3"/>
    <n v="64"/>
    <n v="40"/>
    <n v="1012.15"/>
    <n v="1012.15"/>
    <n v="15.81484375"/>
    <n v="21.3333333333333"/>
    <n v="1.5"/>
  </r>
  <r>
    <x v="2"/>
    <x v="1"/>
    <x v="74"/>
    <n v="123"/>
    <n v="136"/>
    <n v="2864"/>
    <n v="1878"/>
    <n v="21742.71"/>
    <n v="21742.71"/>
    <n v="7.59172835195531"/>
    <n v="21.0588235294118"/>
    <n v="1.10569105691057"/>
  </r>
  <r>
    <x v="2"/>
    <x v="1"/>
    <x v="75"/>
    <n v="6"/>
    <n v="7"/>
    <n v="105"/>
    <n v="49"/>
    <n v="611.92999999999995"/>
    <n v="611.92999999999995"/>
    <n v="5.8279047619047599"/>
    <n v="15"/>
    <n v="1.1666666666666701"/>
  </r>
  <r>
    <x v="2"/>
    <x v="1"/>
    <x v="76"/>
    <n v="11"/>
    <n v="16"/>
    <n v="377"/>
    <n v="287"/>
    <n v="4853.45"/>
    <n v="4853.45"/>
    <n v="12.8738726790451"/>
    <n v="23.5625"/>
    <n v="1.4545454545454499"/>
  </r>
  <r>
    <x v="2"/>
    <x v="1"/>
    <x v="224"/>
    <n v="2"/>
    <n v="3"/>
    <n v="75"/>
    <n v="59"/>
    <n v="549.45000000000005"/>
    <n v="549.45000000000005"/>
    <n v="7.3259999999999996"/>
    <n v="25"/>
    <n v="1.5"/>
  </r>
  <r>
    <x v="2"/>
    <x v="1"/>
    <x v="77"/>
    <n v="11"/>
    <n v="12"/>
    <n v="266"/>
    <n v="193"/>
    <n v="2574.52"/>
    <n v="2574.52"/>
    <n v="9.6786466165413501"/>
    <n v="22.1666666666667"/>
    <n v="1.0909090909090899"/>
  </r>
  <r>
    <x v="2"/>
    <x v="1"/>
    <x v="78"/>
    <n v="1"/>
    <n v="2"/>
    <n v="60"/>
    <n v="52"/>
    <n v="1882.97"/>
    <n v="1882.97"/>
    <n v="31.382833333333298"/>
    <n v="30"/>
    <n v="2"/>
  </r>
  <r>
    <x v="2"/>
    <x v="1"/>
    <x v="79"/>
    <n v="6"/>
    <n v="9"/>
    <n v="257"/>
    <n v="209"/>
    <n v="1992.44"/>
    <n v="1992.44"/>
    <n v="7.7526848249027198"/>
    <n v="28.5555555555556"/>
    <n v="1.5"/>
  </r>
  <r>
    <x v="2"/>
    <x v="1"/>
    <x v="80"/>
    <n v="15"/>
    <n v="19"/>
    <n v="444"/>
    <n v="330"/>
    <n v="4482.7700000000004"/>
    <n v="4482.7700000000004"/>
    <n v="10.096328828828799"/>
    <n v="23.3684210526316"/>
    <n v="1.2666666666666699"/>
  </r>
  <r>
    <x v="2"/>
    <x v="1"/>
    <x v="81"/>
    <n v="2"/>
    <n v="3"/>
    <n v="67"/>
    <n v="51"/>
    <n v="965.8"/>
    <n v="965.8"/>
    <n v="14.414925373134301"/>
    <n v="22.3333333333333"/>
    <n v="1.5"/>
  </r>
  <r>
    <x v="2"/>
    <x v="1"/>
    <x v="82"/>
    <n v="30"/>
    <n v="33"/>
    <n v="731"/>
    <n v="489"/>
    <n v="7650.63"/>
    <n v="7650.63"/>
    <n v="10.465978112175099"/>
    <n v="22.151515151515099"/>
    <n v="1.1000000000000001"/>
  </r>
  <r>
    <x v="2"/>
    <x v="1"/>
    <x v="83"/>
    <n v="5"/>
    <n v="5"/>
    <n v="92"/>
    <n v="60"/>
    <n v="1191.72"/>
    <n v="1191.72"/>
    <n v="12.9534782608696"/>
    <n v="18.399999999999999"/>
    <n v="1"/>
  </r>
  <r>
    <x v="2"/>
    <x v="1"/>
    <x v="226"/>
    <n v="8"/>
    <n v="13"/>
    <n v="296"/>
    <n v="232"/>
    <n v="2029.75"/>
    <n v="2029.75"/>
    <n v="6.8572635135135096"/>
    <n v="22.769230769230798"/>
    <n v="1.625"/>
  </r>
  <r>
    <x v="2"/>
    <x v="1"/>
    <x v="84"/>
    <n v="2"/>
    <n v="4"/>
    <n v="148"/>
    <n v="132"/>
    <n v="3323.99"/>
    <n v="3323.99"/>
    <n v="22.459391891891901"/>
    <n v="37"/>
    <n v="2"/>
  </r>
  <r>
    <x v="2"/>
    <x v="1"/>
    <x v="85"/>
    <n v="9"/>
    <n v="10"/>
    <n v="195"/>
    <n v="135"/>
    <n v="1935.34"/>
    <n v="1935.34"/>
    <n v="9.92482051282051"/>
    <n v="19.5"/>
    <n v="1.1111111111111101"/>
  </r>
  <r>
    <x v="2"/>
    <x v="1"/>
    <x v="227"/>
    <n v="4"/>
    <n v="5"/>
    <n v="108"/>
    <n v="76"/>
    <n v="1132.6600000000001"/>
    <n v="1132.6600000000001"/>
    <n v="10.4875925925926"/>
    <n v="21.6"/>
    <n v="1.25"/>
  </r>
  <r>
    <x v="2"/>
    <x v="1"/>
    <x v="86"/>
    <n v="5"/>
    <n v="6"/>
    <n v="186"/>
    <n v="146"/>
    <n v="2798.05"/>
    <n v="2798.05"/>
    <n v="15.043279569892499"/>
    <n v="31"/>
    <n v="1.2"/>
  </r>
  <r>
    <x v="2"/>
    <x v="1"/>
    <x v="87"/>
    <n v="20"/>
    <n v="23"/>
    <n v="467"/>
    <n v="344"/>
    <n v="4135.93"/>
    <n v="4135.93"/>
    <n v="8.8563811563169192"/>
    <n v="20.304347826087"/>
    <n v="1.1499999999999999"/>
  </r>
  <r>
    <x v="2"/>
    <x v="1"/>
    <x v="88"/>
    <n v="5"/>
    <n v="6"/>
    <n v="158"/>
    <n v="125"/>
    <n v="1930.64"/>
    <n v="1930.64"/>
    <n v="12.219240506329101"/>
    <n v="26.3333333333333"/>
    <n v="1.2"/>
  </r>
  <r>
    <x v="2"/>
    <x v="1"/>
    <x v="89"/>
    <n v="7"/>
    <n v="9"/>
    <n v="192"/>
    <n v="122"/>
    <n v="1469.05"/>
    <n v="1469.05"/>
    <n v="7.6513020833333298"/>
    <n v="21.3333333333333"/>
    <n v="1.28571428571429"/>
  </r>
  <r>
    <x v="2"/>
    <x v="1"/>
    <x v="228"/>
    <n v="5"/>
    <n v="8"/>
    <n v="142"/>
    <n v="102"/>
    <n v="1182.99"/>
    <n v="1182.99"/>
    <n v="8.3309154929577502"/>
    <n v="17.75"/>
    <n v="1.6"/>
  </r>
  <r>
    <x v="2"/>
    <x v="1"/>
    <x v="90"/>
    <n v="7"/>
    <n v="7"/>
    <n v="114"/>
    <n v="66"/>
    <n v="670.02"/>
    <n v="670.02"/>
    <n v="5.8773684210526298"/>
    <n v="16.285714285714299"/>
    <n v="1"/>
  </r>
  <r>
    <x v="2"/>
    <x v="1"/>
    <x v="91"/>
    <n v="3"/>
    <n v="6"/>
    <n v="166"/>
    <n v="146"/>
    <n v="1209.04"/>
    <n v="1209.04"/>
    <n v="7.2833734939759003"/>
    <n v="27.6666666666667"/>
    <n v="2"/>
  </r>
  <r>
    <x v="2"/>
    <x v="1"/>
    <x v="92"/>
    <n v="5"/>
    <n v="8"/>
    <n v="178"/>
    <n v="134"/>
    <n v="1942.84"/>
    <n v="1942.84"/>
    <n v="10.914831460674201"/>
    <n v="22.25"/>
    <n v="1.6"/>
  </r>
  <r>
    <x v="2"/>
    <x v="1"/>
    <x v="93"/>
    <n v="79"/>
    <n v="117"/>
    <n v="2498"/>
    <n v="1864"/>
    <n v="22599.45"/>
    <n v="22599.45"/>
    <n v="9.0470176140912706"/>
    <n v="21.350427350427299"/>
    <n v="1.48101265822785"/>
  </r>
  <r>
    <x v="2"/>
    <x v="1"/>
    <x v="94"/>
    <n v="11"/>
    <n v="12"/>
    <n v="261"/>
    <n v="189"/>
    <n v="2705.72"/>
    <n v="2705.72"/>
    <n v="10.3667432950192"/>
    <n v="21.75"/>
    <n v="1.0909090909090899"/>
  </r>
  <r>
    <x v="2"/>
    <x v="1"/>
    <x v="95"/>
    <n v="3"/>
    <n v="9"/>
    <n v="234"/>
    <n v="210"/>
    <n v="4820.87"/>
    <n v="4820.87"/>
    <n v="20.602008547008499"/>
    <n v="26"/>
    <n v="3"/>
  </r>
  <r>
    <x v="2"/>
    <x v="1"/>
    <x v="96"/>
    <n v="12"/>
    <n v="24"/>
    <n v="580"/>
    <n v="491"/>
    <n v="10091.32"/>
    <n v="10091.32"/>
    <n v="17.398827586206899"/>
    <n v="24.1666666666667"/>
    <n v="2"/>
  </r>
  <r>
    <x v="2"/>
    <x v="1"/>
    <x v="97"/>
    <n v="16"/>
    <n v="19"/>
    <n v="393"/>
    <n v="265"/>
    <n v="4574.82"/>
    <n v="4574.82"/>
    <n v="11.640763358778599"/>
    <n v="20.684210526315798"/>
    <n v="1.1875"/>
  </r>
  <r>
    <x v="2"/>
    <x v="1"/>
    <x v="98"/>
    <n v="19"/>
    <n v="23"/>
    <n v="577"/>
    <n v="435"/>
    <n v="4560.58"/>
    <n v="4560.58"/>
    <n v="7.90395147313692"/>
    <n v="25.086956521739101"/>
    <n v="1.2105263157894699"/>
  </r>
  <r>
    <x v="2"/>
    <x v="1"/>
    <x v="99"/>
    <n v="3"/>
    <n v="3"/>
    <n v="77"/>
    <n v="53"/>
    <n v="642.4"/>
    <n v="642.4"/>
    <n v="8.3428571428571399"/>
    <n v="25.6666666666667"/>
    <n v="1"/>
  </r>
  <r>
    <x v="2"/>
    <x v="1"/>
    <x v="100"/>
    <n v="6"/>
    <n v="10"/>
    <n v="257"/>
    <n v="210"/>
    <n v="3162.09"/>
    <n v="3162.09"/>
    <n v="12.303852140077799"/>
    <n v="25.7"/>
    <n v="1.6666666666666701"/>
  </r>
  <r>
    <x v="2"/>
    <x v="1"/>
    <x v="101"/>
    <n v="19"/>
    <n v="28"/>
    <n v="508"/>
    <n v="355"/>
    <n v="3958.33"/>
    <n v="3958.33"/>
    <n v="7.7919881889763802"/>
    <n v="18.1428571428571"/>
    <n v="1.4736842105263199"/>
  </r>
  <r>
    <x v="2"/>
    <x v="1"/>
    <x v="102"/>
    <n v="29"/>
    <n v="39"/>
    <n v="843"/>
    <n v="613"/>
    <n v="9403.76"/>
    <n v="9403.76"/>
    <n v="11.1551126927639"/>
    <n v="21.615384615384599"/>
    <n v="1.3448275862068999"/>
  </r>
  <r>
    <x v="2"/>
    <x v="1"/>
    <x v="103"/>
    <n v="4"/>
    <n v="6"/>
    <n v="154"/>
    <n v="122"/>
    <n v="1510.92"/>
    <n v="1510.92"/>
    <n v="9.8111688311688301"/>
    <n v="25.6666666666667"/>
    <n v="1.5"/>
  </r>
  <r>
    <x v="2"/>
    <x v="1"/>
    <x v="104"/>
    <n v="7"/>
    <n v="8"/>
    <n v="169"/>
    <n v="113"/>
    <n v="1287.46"/>
    <n v="1287.46"/>
    <n v="7.6181065088757398"/>
    <n v="21.125"/>
    <n v="1.1428571428571399"/>
  </r>
  <r>
    <x v="2"/>
    <x v="1"/>
    <x v="105"/>
    <n v="35"/>
    <n v="41"/>
    <n v="965"/>
    <n v="681"/>
    <n v="9172.61"/>
    <n v="9172.61"/>
    <n v="9.5052953367875599"/>
    <n v="23.5365853658537"/>
    <n v="1.1714285714285699"/>
  </r>
  <r>
    <x v="2"/>
    <x v="1"/>
    <x v="106"/>
    <n v="8"/>
    <n v="9"/>
    <n v="192"/>
    <n v="136"/>
    <n v="1838.43"/>
    <n v="1838.43"/>
    <n v="9.5751562499999991"/>
    <n v="21.3333333333333"/>
    <n v="1.125"/>
  </r>
  <r>
    <x v="2"/>
    <x v="1"/>
    <x v="231"/>
    <n v="4"/>
    <n v="6"/>
    <n v="141"/>
    <n v="109"/>
    <n v="1348.31"/>
    <n v="1348.31"/>
    <n v="9.5624822695035494"/>
    <n v="23.5"/>
    <n v="1.5"/>
  </r>
  <r>
    <x v="2"/>
    <x v="1"/>
    <x v="107"/>
    <n v="29"/>
    <n v="48"/>
    <n v="1193"/>
    <n v="945"/>
    <n v="14333.08"/>
    <n v="14333.08"/>
    <n v="12.014316848281601"/>
    <n v="24.8541666666667"/>
    <n v="1.6551724137931001"/>
  </r>
  <r>
    <x v="2"/>
    <x v="1"/>
    <x v="108"/>
    <n v="7"/>
    <n v="11"/>
    <n v="170"/>
    <n v="105"/>
    <n v="1486.97"/>
    <n v="1486.97"/>
    <n v="8.7468823529411797"/>
    <n v="15.4545454545454"/>
    <n v="1.5714285714285701"/>
  </r>
  <r>
    <x v="2"/>
    <x v="1"/>
    <x v="109"/>
    <n v="7"/>
    <n v="10"/>
    <n v="258"/>
    <n v="208"/>
    <n v="3223.22"/>
    <n v="3223.22"/>
    <n v="12.493100775193801"/>
    <n v="25.8"/>
    <n v="1.4285714285714299"/>
  </r>
  <r>
    <x v="2"/>
    <x v="1"/>
    <x v="234"/>
    <n v="2"/>
    <n v="2"/>
    <n v="90"/>
    <n v="74"/>
    <n v="1346.16"/>
    <n v="1346.16"/>
    <n v="14.957333333333301"/>
    <n v="45"/>
    <n v="1"/>
  </r>
  <r>
    <x v="2"/>
    <x v="1"/>
    <x v="110"/>
    <n v="10"/>
    <n v="11"/>
    <n v="192"/>
    <n v="112"/>
    <n v="1642.14"/>
    <n v="1642.14"/>
    <n v="8.5528124999999999"/>
    <n v="17.454545454545499"/>
    <n v="1.1000000000000001"/>
  </r>
  <r>
    <x v="2"/>
    <x v="1"/>
    <x v="111"/>
    <n v="10"/>
    <n v="11"/>
    <n v="255"/>
    <n v="183"/>
    <n v="1574.21"/>
    <n v="1574.21"/>
    <n v="6.1733725490196099"/>
    <n v="23.181818181818201"/>
    <n v="1.1000000000000001"/>
  </r>
  <r>
    <x v="2"/>
    <x v="1"/>
    <x v="112"/>
    <n v="4"/>
    <n v="5"/>
    <n v="104"/>
    <n v="64"/>
    <n v="671.6"/>
    <n v="671.6"/>
    <n v="6.4576923076923096"/>
    <n v="20.8"/>
    <n v="1.25"/>
  </r>
  <r>
    <x v="2"/>
    <x v="1"/>
    <x v="113"/>
    <n v="9"/>
    <n v="15"/>
    <n v="350"/>
    <n v="278"/>
    <n v="4526.04"/>
    <n v="4526.04"/>
    <n v="12.931542857142899"/>
    <n v="23.3333333333333"/>
    <n v="1.6666666666666701"/>
  </r>
  <r>
    <x v="2"/>
    <x v="1"/>
    <x v="114"/>
    <n v="5"/>
    <n v="5"/>
    <n v="98"/>
    <n v="58"/>
    <n v="531.08000000000004"/>
    <n v="531.08000000000004"/>
    <n v="5.4191836734693899"/>
    <n v="19.600000000000001"/>
    <n v="1"/>
  </r>
  <r>
    <x v="2"/>
    <x v="1"/>
    <x v="115"/>
    <n v="3"/>
    <n v="3"/>
    <n v="90"/>
    <n v="66"/>
    <n v="574.35"/>
    <n v="574.35"/>
    <n v="6.3816666666666704"/>
    <n v="30"/>
    <n v="1"/>
  </r>
  <r>
    <x v="2"/>
    <x v="1"/>
    <x v="116"/>
    <n v="19"/>
    <n v="33"/>
    <n v="728"/>
    <n v="592"/>
    <n v="9895.7800000000007"/>
    <n v="9895.7800000000007"/>
    <n v="13.593104395604399"/>
    <n v="22.060606060606101"/>
    <n v="1.73684210526316"/>
  </r>
  <r>
    <x v="2"/>
    <x v="1"/>
    <x v="235"/>
    <n v="1"/>
    <n v="2"/>
    <n v="72"/>
    <n v="64"/>
    <n v="1020.55"/>
    <n v="1020.55"/>
    <n v="14.1743055555556"/>
    <n v="36"/>
    <n v="2"/>
  </r>
  <r>
    <x v="2"/>
    <x v="1"/>
    <x v="117"/>
    <n v="4"/>
    <n v="9"/>
    <n v="267"/>
    <n v="235"/>
    <n v="3766.15"/>
    <n v="3766.15"/>
    <n v="14.1054307116105"/>
    <n v="29.6666666666667"/>
    <n v="2.25"/>
  </r>
  <r>
    <x v="2"/>
    <x v="1"/>
    <x v="118"/>
    <n v="11"/>
    <n v="14"/>
    <n v="313"/>
    <n v="233"/>
    <n v="5945.95"/>
    <n v="5945.95"/>
    <n v="18.9966453674121"/>
    <n v="22.3571428571429"/>
    <n v="1.27272727272727"/>
  </r>
  <r>
    <x v="2"/>
    <x v="1"/>
    <x v="119"/>
    <n v="20"/>
    <n v="25"/>
    <n v="451"/>
    <n v="288"/>
    <n v="5117.66"/>
    <n v="5117.66"/>
    <n v="11.347361419068701"/>
    <n v="18.04"/>
    <n v="1.25"/>
  </r>
  <r>
    <x v="2"/>
    <x v="1"/>
    <x v="120"/>
    <n v="16"/>
    <n v="34"/>
    <n v="780"/>
    <n v="636"/>
    <n v="10746.68"/>
    <n v="10746.68"/>
    <n v="13.777794871794899"/>
    <n v="22.9411764705882"/>
    <n v="2.125"/>
  </r>
  <r>
    <x v="2"/>
    <x v="1"/>
    <x v="121"/>
    <n v="39"/>
    <n v="45"/>
    <n v="899"/>
    <n v="582"/>
    <n v="8108.11"/>
    <n v="8108.11"/>
    <n v="9.0190322580645201"/>
    <n v="19.977777777777799"/>
    <n v="1.15384615384615"/>
  </r>
  <r>
    <x v="2"/>
    <x v="1"/>
    <x v="122"/>
    <n v="8"/>
    <n v="12"/>
    <n v="198"/>
    <n v="150"/>
    <n v="1775.14"/>
    <n v="1775.14"/>
    <n v="8.9653535353535396"/>
    <n v="16.5"/>
    <n v="1.5"/>
  </r>
  <r>
    <x v="2"/>
    <x v="1"/>
    <x v="123"/>
    <n v="2"/>
    <n v="3"/>
    <n v="46"/>
    <n v="33"/>
    <n v="373.57"/>
    <n v="373.57"/>
    <n v="8.1210869565217401"/>
    <n v="15.3333333333333"/>
    <n v="1.5"/>
  </r>
  <r>
    <x v="2"/>
    <x v="1"/>
    <x v="238"/>
    <n v="3"/>
    <n v="3"/>
    <n v="49"/>
    <n v="33"/>
    <n v="329.66"/>
    <n v="329.66"/>
    <n v="6.7277551020408204"/>
    <n v="16.3333333333333"/>
    <n v="1"/>
  </r>
  <r>
    <x v="2"/>
    <x v="1"/>
    <x v="124"/>
    <n v="16"/>
    <n v="27"/>
    <n v="674"/>
    <n v="536"/>
    <n v="6893.01"/>
    <n v="6893.01"/>
    <n v="10.227017804154301"/>
    <n v="24.962962962963001"/>
    <n v="1.6875"/>
  </r>
  <r>
    <x v="2"/>
    <x v="1"/>
    <x v="125"/>
    <n v="8"/>
    <n v="10"/>
    <n v="223"/>
    <n v="151"/>
    <n v="1584.7"/>
    <n v="1584.7"/>
    <n v="7.1062780269058301"/>
    <n v="22.3"/>
    <n v="1.25"/>
  </r>
  <r>
    <x v="2"/>
    <x v="1"/>
    <x v="126"/>
    <n v="3"/>
    <n v="3"/>
    <n v="44"/>
    <n v="20"/>
    <n v="287.3"/>
    <n v="287.3"/>
    <n v="6.5295454545454499"/>
    <n v="14.6666666666667"/>
    <n v="1"/>
  </r>
  <r>
    <x v="2"/>
    <x v="1"/>
    <x v="320"/>
    <n v="1"/>
    <n v="1"/>
    <n v="15"/>
    <n v="7"/>
    <n v="171.7"/>
    <n v="171.7"/>
    <n v="11.446666666666699"/>
    <n v="15"/>
    <n v="1"/>
  </r>
  <r>
    <x v="2"/>
    <x v="1"/>
    <x v="127"/>
    <n v="11"/>
    <n v="13"/>
    <n v="298"/>
    <n v="214"/>
    <n v="4852.16"/>
    <n v="4852.16"/>
    <n v="16.282416107382499"/>
    <n v="22.923076923076898"/>
    <n v="1.1818181818181801"/>
  </r>
  <r>
    <x v="2"/>
    <x v="1"/>
    <x v="239"/>
    <n v="3"/>
    <n v="3"/>
    <n v="54"/>
    <n v="30"/>
    <n v="333.39"/>
    <n v="333.39"/>
    <n v="6.1738888888888903"/>
    <n v="18"/>
    <n v="1"/>
  </r>
  <r>
    <x v="2"/>
    <x v="1"/>
    <x v="240"/>
    <n v="4"/>
    <n v="9"/>
    <n v="159"/>
    <n v="119"/>
    <n v="1967.92"/>
    <n v="1967.92"/>
    <n v="12.376855345912"/>
    <n v="17.6666666666667"/>
    <n v="2.25"/>
  </r>
  <r>
    <x v="2"/>
    <x v="1"/>
    <x v="128"/>
    <n v="903"/>
    <n v="1293"/>
    <n v="26890"/>
    <n v="19513"/>
    <n v="293778.53999999998"/>
    <n v="293778.53999999998"/>
    <n v="10.925196727408"/>
    <n v="20.7965970610982"/>
    <n v="1.43189368770764"/>
  </r>
  <r>
    <x v="2"/>
    <x v="1"/>
    <x v="129"/>
    <n v="11"/>
    <n v="13"/>
    <n v="359"/>
    <n v="270"/>
    <n v="5788.03"/>
    <n v="5788.03"/>
    <n v="16.1226462395543"/>
    <n v="27.615384615384599"/>
    <n v="1.1818181818181801"/>
  </r>
  <r>
    <x v="2"/>
    <x v="1"/>
    <x v="130"/>
    <n v="30"/>
    <n v="41"/>
    <n v="857"/>
    <n v="590"/>
    <n v="6963.78"/>
    <n v="6963.78"/>
    <n v="8.1257642940490094"/>
    <n v="20.902439024390201"/>
    <n v="1.36666666666667"/>
  </r>
  <r>
    <x v="2"/>
    <x v="1"/>
    <x v="131"/>
    <n v="218"/>
    <n v="288"/>
    <n v="6510"/>
    <n v="4741"/>
    <n v="64654.29"/>
    <n v="64654.29"/>
    <n v="9.9315345622119793"/>
    <n v="22.6041666666667"/>
    <n v="1.3211009174311901"/>
  </r>
  <r>
    <x v="2"/>
    <x v="1"/>
    <x v="132"/>
    <n v="25"/>
    <n v="28"/>
    <n v="676"/>
    <n v="475"/>
    <n v="7379.28"/>
    <n v="7379.28"/>
    <n v="10.9160946745562"/>
    <n v="24.1428571428571"/>
    <n v="1.1200000000000001"/>
  </r>
  <r>
    <x v="2"/>
    <x v="1"/>
    <x v="133"/>
    <n v="8"/>
    <n v="10"/>
    <n v="273"/>
    <n v="209"/>
    <n v="3404.5"/>
    <n v="3404.5"/>
    <n v="12.470695970695999"/>
    <n v="27.3"/>
    <n v="1.25"/>
  </r>
  <r>
    <x v="2"/>
    <x v="1"/>
    <x v="242"/>
    <n v="5"/>
    <n v="5"/>
    <n v="158"/>
    <n v="118"/>
    <n v="1099.83"/>
    <n v="1099.83"/>
    <n v="6.9609493670886096"/>
    <n v="31.6"/>
    <n v="1"/>
  </r>
  <r>
    <x v="2"/>
    <x v="1"/>
    <x v="243"/>
    <n v="3"/>
    <n v="3"/>
    <n v="76"/>
    <n v="52"/>
    <n v="870.23"/>
    <n v="870.23"/>
    <n v="11.4503947368421"/>
    <n v="25.3333333333333"/>
    <n v="1"/>
  </r>
  <r>
    <x v="2"/>
    <x v="1"/>
    <x v="244"/>
    <n v="1"/>
    <n v="1"/>
    <n v="51"/>
    <n v="51"/>
    <n v="1946.01"/>
    <n v="1946.01"/>
    <n v="38.157058823529397"/>
    <n v="51"/>
    <n v="1"/>
  </r>
  <r>
    <x v="2"/>
    <x v="1"/>
    <x v="134"/>
    <n v="6"/>
    <n v="9"/>
    <n v="187"/>
    <n v="139"/>
    <n v="4871.97"/>
    <n v="4871.97"/>
    <n v="26.053315508021399"/>
    <n v="20.7777777777778"/>
    <n v="1.5"/>
  </r>
  <r>
    <x v="2"/>
    <x v="1"/>
    <x v="245"/>
    <n v="7"/>
    <n v="8"/>
    <n v="147"/>
    <n v="91"/>
    <n v="1178.25"/>
    <n v="1178.25"/>
    <n v="8.0153061224489797"/>
    <n v="18.375"/>
    <n v="1.1428571428571399"/>
  </r>
  <r>
    <x v="2"/>
    <x v="1"/>
    <x v="137"/>
    <n v="7"/>
    <n v="8"/>
    <n v="139"/>
    <n v="83"/>
    <n v="1151.23"/>
    <n v="1151.23"/>
    <n v="8.2822302158273402"/>
    <n v="17.375"/>
    <n v="1.1428571428571399"/>
  </r>
  <r>
    <x v="2"/>
    <x v="1"/>
    <x v="138"/>
    <n v="1"/>
    <n v="1"/>
    <n v="17"/>
    <n v="9"/>
    <n v="106.85"/>
    <n v="106.85"/>
    <n v="6.2852941176470596"/>
    <n v="17"/>
    <n v="1"/>
  </r>
  <r>
    <x v="2"/>
    <x v="1"/>
    <x v="246"/>
    <n v="7"/>
    <n v="7"/>
    <n v="120"/>
    <n v="64"/>
    <n v="1225.06"/>
    <n v="1225.06"/>
    <n v="10.208833333333301"/>
    <n v="17.1428571428571"/>
    <n v="1"/>
  </r>
  <r>
    <x v="2"/>
    <x v="1"/>
    <x v="139"/>
    <n v="2"/>
    <n v="5"/>
    <n v="100"/>
    <n v="84"/>
    <n v="1008.55"/>
    <n v="1008.55"/>
    <n v="10.0855"/>
    <n v="20"/>
    <n v="2.5"/>
  </r>
  <r>
    <x v="2"/>
    <x v="1"/>
    <x v="140"/>
    <n v="33"/>
    <n v="39"/>
    <n v="900"/>
    <n v="646"/>
    <n v="7264.02"/>
    <n v="7264.02"/>
    <n v="8.0711333333333304"/>
    <n v="23.076923076923102"/>
    <n v="1.1818181818181801"/>
  </r>
  <r>
    <x v="2"/>
    <x v="1"/>
    <x v="141"/>
    <n v="3"/>
    <n v="3"/>
    <n v="59"/>
    <n v="35"/>
    <n v="371.72"/>
    <n v="371.72"/>
    <n v="6.3003389830508496"/>
    <n v="19.6666666666667"/>
    <n v="1"/>
  </r>
  <r>
    <x v="2"/>
    <x v="1"/>
    <x v="249"/>
    <n v="5"/>
    <n v="5"/>
    <n v="161"/>
    <n v="121"/>
    <n v="1277.77"/>
    <n v="1277.77"/>
    <n v="7.9364596273291896"/>
    <n v="32.200000000000003"/>
    <n v="1"/>
  </r>
  <r>
    <x v="2"/>
    <x v="1"/>
    <x v="142"/>
    <n v="11"/>
    <n v="15"/>
    <n v="325"/>
    <n v="227"/>
    <n v="3072.13"/>
    <n v="3072.13"/>
    <n v="9.4527076923076905"/>
    <n v="21.6666666666667"/>
    <n v="1.36363636363636"/>
  </r>
  <r>
    <x v="2"/>
    <x v="1"/>
    <x v="143"/>
    <n v="3"/>
    <n v="4"/>
    <n v="114"/>
    <n v="90"/>
    <n v="987.85"/>
    <n v="987.85"/>
    <n v="8.6653508771929797"/>
    <n v="28.5"/>
    <n v="1.3333333333333299"/>
  </r>
  <r>
    <x v="2"/>
    <x v="1"/>
    <x v="144"/>
    <n v="3"/>
    <n v="4"/>
    <n v="89"/>
    <n v="65"/>
    <n v="1166.01"/>
    <n v="1166.01"/>
    <n v="13.1012359550562"/>
    <n v="22.25"/>
    <n v="1.3333333333333299"/>
  </r>
  <r>
    <x v="2"/>
    <x v="1"/>
    <x v="146"/>
    <n v="6"/>
    <n v="6"/>
    <n v="114"/>
    <n v="74"/>
    <n v="1355.86"/>
    <n v="1355.86"/>
    <n v="11.893508771929801"/>
    <n v="19"/>
    <n v="1"/>
  </r>
  <r>
    <x v="2"/>
    <x v="1"/>
    <x v="250"/>
    <n v="6"/>
    <n v="9"/>
    <n v="189"/>
    <n v="133"/>
    <n v="2500.61"/>
    <n v="2500.61"/>
    <n v="13.2307407407407"/>
    <n v="21"/>
    <n v="1.5"/>
  </r>
  <r>
    <x v="2"/>
    <x v="1"/>
    <x v="147"/>
    <n v="1"/>
    <n v="1"/>
    <n v="29"/>
    <n v="21"/>
    <n v="475.69"/>
    <n v="475.69"/>
    <n v="16.4031034482759"/>
    <n v="29"/>
    <n v="1"/>
  </r>
  <r>
    <x v="2"/>
    <x v="1"/>
    <x v="148"/>
    <n v="8"/>
    <n v="9"/>
    <n v="134"/>
    <n v="62"/>
    <n v="896.64"/>
    <n v="896.64"/>
    <n v="6.6913432835820901"/>
    <n v="14.8888888888889"/>
    <n v="1.125"/>
  </r>
  <r>
    <x v="2"/>
    <x v="1"/>
    <x v="251"/>
    <n v="3"/>
    <n v="9"/>
    <n v="230"/>
    <n v="214"/>
    <n v="2112.42"/>
    <n v="2112.42"/>
    <n v="9.1844347826086992"/>
    <n v="25.5555555555556"/>
    <n v="3"/>
  </r>
  <r>
    <x v="2"/>
    <x v="1"/>
    <x v="149"/>
    <n v="6"/>
    <n v="10"/>
    <n v="246"/>
    <n v="193"/>
    <n v="2181.19"/>
    <n v="2181.19"/>
    <n v="8.8666260162601596"/>
    <n v="24.6"/>
    <n v="1.6666666666666701"/>
  </r>
  <r>
    <x v="2"/>
    <x v="1"/>
    <x v="150"/>
    <n v="6"/>
    <n v="6"/>
    <n v="127"/>
    <n v="79"/>
    <n v="1182.57"/>
    <n v="1182.57"/>
    <n v="9.3115748031496093"/>
    <n v="21.1666666666667"/>
    <n v="1"/>
  </r>
  <r>
    <x v="2"/>
    <x v="1"/>
    <x v="151"/>
    <n v="4"/>
    <n v="4"/>
    <n v="114"/>
    <n v="82"/>
    <n v="1275.6400000000001"/>
    <n v="1275.6400000000001"/>
    <n v="11.189824561403499"/>
    <n v="28.5"/>
    <n v="1"/>
  </r>
  <r>
    <x v="2"/>
    <x v="1"/>
    <x v="152"/>
    <n v="4"/>
    <n v="4"/>
    <n v="68"/>
    <n v="36"/>
    <n v="521.85"/>
    <n v="521.85"/>
    <n v="7.6742647058823499"/>
    <n v="17"/>
    <n v="1"/>
  </r>
  <r>
    <x v="2"/>
    <x v="1"/>
    <x v="153"/>
    <n v="18"/>
    <n v="24"/>
    <n v="603"/>
    <n v="474"/>
    <n v="5112.6400000000003"/>
    <n v="5112.6400000000003"/>
    <n v="8.4786733001658394"/>
    <n v="25.125"/>
    <n v="1.3333333333333299"/>
  </r>
  <r>
    <x v="2"/>
    <x v="1"/>
    <x v="154"/>
    <n v="3"/>
    <n v="3"/>
    <n v="73"/>
    <n v="49"/>
    <n v="629.4"/>
    <n v="629.4"/>
    <n v="8.6219178082191803"/>
    <n v="24.3333333333333"/>
    <n v="1"/>
  </r>
  <r>
    <x v="2"/>
    <x v="1"/>
    <x v="155"/>
    <n v="55"/>
    <n v="69"/>
    <n v="1561"/>
    <n v="1088"/>
    <n v="13031.68"/>
    <n v="13031.68"/>
    <n v="8.3482895579756597"/>
    <n v="22.623188405797102"/>
    <n v="1.25454545454545"/>
  </r>
  <r>
    <x v="2"/>
    <x v="1"/>
    <x v="156"/>
    <n v="6"/>
    <n v="6"/>
    <n v="107"/>
    <n v="59"/>
    <n v="1264.18"/>
    <n v="1264.18"/>
    <n v="11.8147663551402"/>
    <n v="17.8333333333333"/>
    <n v="1"/>
  </r>
  <r>
    <x v="2"/>
    <x v="1"/>
    <x v="157"/>
    <n v="17"/>
    <n v="26"/>
    <n v="684"/>
    <n v="548"/>
    <n v="5429.66"/>
    <n v="5429.66"/>
    <n v="7.9380994152046798"/>
    <n v="26.307692307692299"/>
    <n v="1.52941176470588"/>
  </r>
  <r>
    <x v="2"/>
    <x v="1"/>
    <x v="158"/>
    <n v="2"/>
    <n v="2"/>
    <n v="38"/>
    <n v="22"/>
    <n v="183.16"/>
    <n v="183.16"/>
    <n v="4.82"/>
    <n v="19"/>
    <n v="1"/>
  </r>
  <r>
    <x v="2"/>
    <x v="1"/>
    <x v="255"/>
    <n v="1"/>
    <n v="1"/>
    <n v="15"/>
    <n v="7"/>
    <n v="204.77"/>
    <n v="204.77"/>
    <n v="13.6513333333333"/>
    <n v="15"/>
    <n v="1"/>
  </r>
  <r>
    <x v="2"/>
    <x v="1"/>
    <x v="159"/>
    <n v="13"/>
    <n v="17"/>
    <n v="345"/>
    <n v="247"/>
    <n v="2845.57"/>
    <n v="2845.57"/>
    <n v="8.2480289855072506"/>
    <n v="20.294117647058801"/>
    <n v="1.3076923076923099"/>
  </r>
  <r>
    <x v="2"/>
    <x v="1"/>
    <x v="160"/>
    <n v="15"/>
    <n v="15"/>
    <n v="335"/>
    <n v="215"/>
    <n v="2310.39"/>
    <n v="2310.39"/>
    <n v="6.8966865671641804"/>
    <n v="22.3333333333333"/>
    <n v="1"/>
  </r>
  <r>
    <x v="2"/>
    <x v="1"/>
    <x v="161"/>
    <n v="8"/>
    <n v="10"/>
    <n v="230"/>
    <n v="166"/>
    <n v="2395.25"/>
    <n v="2395.25"/>
    <n v="10.414130434782599"/>
    <n v="23"/>
    <n v="1.25"/>
  </r>
  <r>
    <x v="2"/>
    <x v="1"/>
    <x v="163"/>
    <n v="6"/>
    <n v="8"/>
    <n v="180"/>
    <n v="140"/>
    <n v="2293.9299999999998"/>
    <n v="2293.9299999999998"/>
    <n v="12.744055555555599"/>
    <n v="22.5"/>
    <n v="1.3333333333333299"/>
  </r>
  <r>
    <x v="2"/>
    <x v="1"/>
    <x v="164"/>
    <n v="3"/>
    <n v="4"/>
    <n v="116"/>
    <n v="84"/>
    <n v="1247.4000000000001"/>
    <n v="1247.4000000000001"/>
    <n v="10.7534482758621"/>
    <n v="29"/>
    <n v="1.3333333333333299"/>
  </r>
  <r>
    <x v="2"/>
    <x v="1"/>
    <x v="165"/>
    <n v="2"/>
    <n v="3"/>
    <n v="80"/>
    <n v="56"/>
    <n v="950.65"/>
    <n v="950.65"/>
    <n v="11.883125"/>
    <n v="26.6666666666667"/>
    <n v="1.5"/>
  </r>
  <r>
    <x v="2"/>
    <x v="1"/>
    <x v="166"/>
    <n v="32"/>
    <n v="49"/>
    <n v="934"/>
    <n v="687"/>
    <n v="9166.27"/>
    <n v="9166.27"/>
    <n v="9.8139935760171308"/>
    <n v="19.061224489795901"/>
    <n v="1.53125"/>
  </r>
  <r>
    <x v="2"/>
    <x v="1"/>
    <x v="167"/>
    <n v="13"/>
    <n v="15"/>
    <n v="290"/>
    <n v="178"/>
    <n v="2045.02"/>
    <n v="2045.02"/>
    <n v="7.0517931034482801"/>
    <n v="19.3333333333333"/>
    <n v="1.15384615384615"/>
  </r>
  <r>
    <x v="2"/>
    <x v="1"/>
    <x v="258"/>
    <n v="2"/>
    <n v="2"/>
    <n v="63"/>
    <n v="47"/>
    <n v="393.78"/>
    <n v="393.78"/>
    <n v="6.2504761904761903"/>
    <n v="31.5"/>
    <n v="1"/>
  </r>
  <r>
    <x v="2"/>
    <x v="1"/>
    <x v="168"/>
    <n v="12"/>
    <n v="14"/>
    <n v="257"/>
    <n v="169"/>
    <n v="2401.94"/>
    <n v="2401.94"/>
    <n v="9.3460700389105096"/>
    <n v="18.3571428571429"/>
    <n v="1.1666666666666701"/>
  </r>
  <r>
    <x v="2"/>
    <x v="1"/>
    <x v="169"/>
    <n v="5"/>
    <n v="8"/>
    <n v="187"/>
    <n v="147"/>
    <n v="1871.12"/>
    <n v="1871.12"/>
    <n v="10.0059893048128"/>
    <n v="23.375"/>
    <n v="1.6"/>
  </r>
  <r>
    <x v="2"/>
    <x v="2"/>
    <x v="0"/>
    <n v="10"/>
    <n v="17"/>
    <n v="464"/>
    <n v="333"/>
    <n v="3902.13"/>
    <n v="3902.13"/>
    <n v="8.4097629310344804"/>
    <n v="27.294117647058801"/>
    <n v="1.7"/>
  </r>
  <r>
    <x v="2"/>
    <x v="2"/>
    <x v="1"/>
    <n v="4"/>
    <n v="5"/>
    <n v="107"/>
    <n v="75"/>
    <n v="873.36"/>
    <n v="873.36"/>
    <n v="8.1622429906542102"/>
    <n v="21.4"/>
    <n v="1.25"/>
  </r>
  <r>
    <x v="2"/>
    <x v="2"/>
    <x v="2"/>
    <n v="5"/>
    <n v="8"/>
    <n v="130"/>
    <n v="103"/>
    <n v="1684.1"/>
    <n v="1684.1"/>
    <n v="12.9546153846154"/>
    <n v="16.25"/>
    <n v="1.6"/>
  </r>
  <r>
    <x v="2"/>
    <x v="2"/>
    <x v="170"/>
    <n v="3"/>
    <n v="6"/>
    <n v="114"/>
    <n v="87"/>
    <n v="754.84"/>
    <n v="754.84"/>
    <n v="6.6214035087719303"/>
    <n v="19"/>
    <n v="2"/>
  </r>
  <r>
    <x v="2"/>
    <x v="2"/>
    <x v="171"/>
    <n v="4"/>
    <n v="5"/>
    <n v="98"/>
    <n v="58"/>
    <n v="830.56"/>
    <n v="830.56"/>
    <n v="8.4751020408163296"/>
    <n v="19.600000000000001"/>
    <n v="1.25"/>
  </r>
  <r>
    <x v="2"/>
    <x v="2"/>
    <x v="3"/>
    <n v="3"/>
    <n v="3"/>
    <n v="73"/>
    <n v="49"/>
    <n v="816.64"/>
    <n v="816.64"/>
    <n v="11.1868493150685"/>
    <n v="24.3333333333333"/>
    <n v="1"/>
  </r>
  <r>
    <x v="2"/>
    <x v="2"/>
    <x v="4"/>
    <n v="5"/>
    <n v="8"/>
    <n v="210"/>
    <n v="170"/>
    <n v="3045.28"/>
    <n v="3045.28"/>
    <n v="14.501333333333299"/>
    <n v="26.25"/>
    <n v="1.6"/>
  </r>
  <r>
    <x v="2"/>
    <x v="2"/>
    <x v="5"/>
    <n v="21"/>
    <n v="33"/>
    <n v="710"/>
    <n v="531"/>
    <n v="10678.63"/>
    <n v="10678.63"/>
    <n v="15.040323943662001"/>
    <n v="21.515151515151501"/>
    <n v="1.5714285714285701"/>
  </r>
  <r>
    <x v="2"/>
    <x v="2"/>
    <x v="6"/>
    <n v="9"/>
    <n v="16"/>
    <n v="447"/>
    <n v="394"/>
    <n v="6849.07"/>
    <n v="6849.07"/>
    <n v="15.3223042505593"/>
    <n v="27.9375"/>
    <n v="1.7777777777777799"/>
  </r>
  <r>
    <x v="2"/>
    <x v="2"/>
    <x v="7"/>
    <n v="2"/>
    <n v="2"/>
    <n v="42"/>
    <n v="26"/>
    <n v="232.32"/>
    <n v="232.32"/>
    <n v="5.5314285714285703"/>
    <n v="21"/>
    <n v="1"/>
  </r>
  <r>
    <x v="2"/>
    <x v="2"/>
    <x v="172"/>
    <n v="1"/>
    <n v="1"/>
    <n v="22"/>
    <n v="14"/>
    <n v="292.63"/>
    <n v="292.63"/>
    <n v="13.3013636363636"/>
    <n v="22"/>
    <n v="1"/>
  </r>
  <r>
    <x v="2"/>
    <x v="2"/>
    <x v="8"/>
    <n v="10"/>
    <n v="15"/>
    <n v="422"/>
    <n v="342"/>
    <n v="4753.6499999999996"/>
    <n v="4753.6499999999996"/>
    <n v="11.264573459715599"/>
    <n v="28.133333333333301"/>
    <n v="1.5"/>
  </r>
  <r>
    <x v="2"/>
    <x v="2"/>
    <x v="173"/>
    <n v="1"/>
    <n v="1"/>
    <n v="9"/>
    <n v="1"/>
    <n v="8.2799999999999994"/>
    <n v="8.2799999999999994"/>
    <n v="0.92"/>
    <n v="9"/>
    <n v="1"/>
  </r>
  <r>
    <x v="2"/>
    <x v="2"/>
    <x v="262"/>
    <n v="1"/>
    <n v="1"/>
    <n v="12"/>
    <n v="4"/>
    <n v="51.46"/>
    <n v="51.46"/>
    <n v="4.2883333333333304"/>
    <n v="12"/>
    <n v="1"/>
  </r>
  <r>
    <x v="2"/>
    <x v="2"/>
    <x v="10"/>
    <n v="16"/>
    <n v="19"/>
    <n v="443"/>
    <n v="323"/>
    <n v="4740.93"/>
    <n v="4740.93"/>
    <n v="10.7018735891648"/>
    <n v="23.315789473684202"/>
    <n v="1.1875"/>
  </r>
  <r>
    <x v="2"/>
    <x v="2"/>
    <x v="178"/>
    <n v="3"/>
    <n v="7"/>
    <n v="138"/>
    <n v="96"/>
    <n v="1037.0899999999999"/>
    <n v="1037.0899999999999"/>
    <n v="7.5151449275362303"/>
    <n v="19.714285714285701"/>
    <n v="2.3333333333333299"/>
  </r>
  <r>
    <x v="2"/>
    <x v="2"/>
    <x v="177"/>
    <n v="1"/>
    <n v="2"/>
    <n v="60"/>
    <n v="52"/>
    <n v="430.61"/>
    <n v="430.61"/>
    <n v="7.1768333333333301"/>
    <n v="30"/>
    <n v="2"/>
  </r>
  <r>
    <x v="2"/>
    <x v="2"/>
    <x v="182"/>
    <n v="2"/>
    <n v="2"/>
    <n v="35"/>
    <n v="19"/>
    <n v="228.87"/>
    <n v="228.87"/>
    <n v="6.5391428571428598"/>
    <n v="17.5"/>
    <n v="1"/>
  </r>
  <r>
    <x v="2"/>
    <x v="2"/>
    <x v="11"/>
    <n v="14"/>
    <n v="24"/>
    <n v="596"/>
    <n v="476"/>
    <n v="9029.02"/>
    <n v="9029.02"/>
    <n v="15.149362416107399"/>
    <n v="24.8333333333333"/>
    <n v="1.71428571428571"/>
  </r>
  <r>
    <x v="2"/>
    <x v="2"/>
    <x v="183"/>
    <n v="6"/>
    <n v="6"/>
    <n v="154"/>
    <n v="106"/>
    <n v="1307.9000000000001"/>
    <n v="1307.9000000000001"/>
    <n v="8.4928571428571402"/>
    <n v="25.6666666666667"/>
    <n v="1"/>
  </r>
  <r>
    <x v="2"/>
    <x v="2"/>
    <x v="12"/>
    <n v="8"/>
    <n v="9"/>
    <n v="206"/>
    <n v="142"/>
    <n v="2506.17"/>
    <n v="2506.17"/>
    <n v="12.165873786407801"/>
    <n v="22.8888888888889"/>
    <n v="1.125"/>
  </r>
  <r>
    <x v="2"/>
    <x v="2"/>
    <x v="184"/>
    <n v="9"/>
    <n v="12"/>
    <n v="243"/>
    <n v="179"/>
    <n v="2471.34"/>
    <n v="2471.34"/>
    <n v="10.170123456790099"/>
    <n v="20.25"/>
    <n v="1.3333333333333299"/>
  </r>
  <r>
    <x v="2"/>
    <x v="2"/>
    <x v="13"/>
    <n v="1"/>
    <n v="1"/>
    <n v="28"/>
    <n v="20"/>
    <n v="293.58"/>
    <n v="293.58"/>
    <n v="10.484999999999999"/>
    <n v="28"/>
    <n v="1"/>
  </r>
  <r>
    <x v="2"/>
    <x v="2"/>
    <x v="14"/>
    <n v="2"/>
    <n v="3"/>
    <n v="51"/>
    <n v="31"/>
    <n v="405.82"/>
    <n v="405.82"/>
    <n v="7.9572549019607797"/>
    <n v="17"/>
    <n v="1.5"/>
  </r>
  <r>
    <x v="2"/>
    <x v="2"/>
    <x v="15"/>
    <n v="18"/>
    <n v="29"/>
    <n v="660"/>
    <n v="536"/>
    <n v="9761.58"/>
    <n v="9761.58"/>
    <n v="14.790272727272701"/>
    <n v="22.758620689655199"/>
    <n v="1.6111111111111101"/>
  </r>
  <r>
    <x v="2"/>
    <x v="2"/>
    <x v="16"/>
    <n v="3"/>
    <n v="5"/>
    <n v="164"/>
    <n v="148"/>
    <n v="1798"/>
    <n v="1798"/>
    <n v="10.9634146341463"/>
    <n v="32.799999999999997"/>
    <n v="1.6666666666666701"/>
  </r>
  <r>
    <x v="2"/>
    <x v="2"/>
    <x v="17"/>
    <n v="1"/>
    <n v="2"/>
    <n v="58"/>
    <n v="42"/>
    <n v="610.04999999999995"/>
    <n v="610.04999999999995"/>
    <n v="10.5181034482759"/>
    <n v="29"/>
    <n v="2"/>
  </r>
  <r>
    <x v="2"/>
    <x v="2"/>
    <x v="18"/>
    <n v="6"/>
    <n v="9"/>
    <n v="222"/>
    <n v="174"/>
    <n v="2404.19"/>
    <n v="2404.19"/>
    <n v="10.8296846846847"/>
    <n v="24.6666666666667"/>
    <n v="1.5"/>
  </r>
  <r>
    <x v="2"/>
    <x v="2"/>
    <x v="286"/>
    <n v="1"/>
    <n v="1"/>
    <n v="50"/>
    <n v="42"/>
    <n v="508.33"/>
    <n v="508.33"/>
    <n v="10.166600000000001"/>
    <n v="50"/>
    <n v="1"/>
  </r>
  <r>
    <x v="2"/>
    <x v="2"/>
    <x v="19"/>
    <n v="6"/>
    <n v="6"/>
    <n v="159"/>
    <n v="111"/>
    <n v="1413.47"/>
    <n v="1413.47"/>
    <n v="8.8897484276729593"/>
    <n v="26.5"/>
    <n v="1"/>
  </r>
  <r>
    <x v="2"/>
    <x v="2"/>
    <x v="187"/>
    <n v="2"/>
    <n v="3"/>
    <n v="64"/>
    <n v="48"/>
    <n v="1301.76"/>
    <n v="1301.76"/>
    <n v="20.34"/>
    <n v="21.3333333333333"/>
    <n v="1.5"/>
  </r>
  <r>
    <x v="2"/>
    <x v="2"/>
    <x v="20"/>
    <n v="3"/>
    <n v="4"/>
    <n v="63"/>
    <n v="39"/>
    <n v="493.72"/>
    <n v="493.72"/>
    <n v="7.8368253968254002"/>
    <n v="15.75"/>
    <n v="1.3333333333333299"/>
  </r>
  <r>
    <x v="2"/>
    <x v="2"/>
    <x v="188"/>
    <n v="1"/>
    <n v="1"/>
    <n v="23"/>
    <n v="15"/>
    <n v="124.22"/>
    <n v="124.22"/>
    <n v="5.4008695652173904"/>
    <n v="23"/>
    <n v="1"/>
  </r>
  <r>
    <x v="2"/>
    <x v="2"/>
    <x v="190"/>
    <n v="3"/>
    <n v="3"/>
    <n v="104"/>
    <n v="80"/>
    <n v="1326.76"/>
    <n v="1326.76"/>
    <n v="12.7573076923077"/>
    <n v="34.6666666666667"/>
    <n v="1"/>
  </r>
  <r>
    <x v="2"/>
    <x v="2"/>
    <x v="21"/>
    <n v="7"/>
    <n v="11"/>
    <n v="264"/>
    <n v="208"/>
    <n v="3216.49"/>
    <n v="3216.49"/>
    <n v="12.1836742424242"/>
    <n v="24"/>
    <n v="1.5714285714285701"/>
  </r>
  <r>
    <x v="2"/>
    <x v="2"/>
    <x v="22"/>
    <n v="4"/>
    <n v="4"/>
    <n v="88"/>
    <n v="64"/>
    <n v="1361.13"/>
    <n v="1361.13"/>
    <n v="15.4673863636364"/>
    <n v="22"/>
    <n v="1"/>
  </r>
  <r>
    <x v="2"/>
    <x v="2"/>
    <x v="23"/>
    <n v="12"/>
    <n v="18"/>
    <n v="402"/>
    <n v="305"/>
    <n v="7685.81"/>
    <n v="7685.81"/>
    <n v="19.118930348258701"/>
    <n v="22.3333333333333"/>
    <n v="1.5"/>
  </r>
  <r>
    <x v="2"/>
    <x v="2"/>
    <x v="24"/>
    <n v="15"/>
    <n v="26"/>
    <n v="641"/>
    <n v="533"/>
    <n v="8285"/>
    <n v="8285"/>
    <n v="12.9251170046802"/>
    <n v="24.653846153846199"/>
    <n v="1.7333333333333301"/>
  </r>
  <r>
    <x v="2"/>
    <x v="2"/>
    <x v="25"/>
    <n v="9"/>
    <n v="10"/>
    <n v="259"/>
    <n v="187"/>
    <n v="3013.78"/>
    <n v="3013.78"/>
    <n v="11.6362162162162"/>
    <n v="25.9"/>
    <n v="1.1111111111111101"/>
  </r>
  <r>
    <x v="2"/>
    <x v="2"/>
    <x v="26"/>
    <n v="31"/>
    <n v="44"/>
    <n v="965"/>
    <n v="748"/>
    <n v="11099.91"/>
    <n v="11099.91"/>
    <n v="11.5024974093264"/>
    <n v="21.931818181818201"/>
    <n v="1.4193548387096799"/>
  </r>
  <r>
    <x v="2"/>
    <x v="2"/>
    <x v="27"/>
    <n v="9"/>
    <n v="11"/>
    <n v="226"/>
    <n v="154"/>
    <n v="2296.4499999999998"/>
    <n v="2296.4499999999998"/>
    <n v="10.1612831858407"/>
    <n v="20.5454545454546"/>
    <n v="1.2222222222222201"/>
  </r>
  <r>
    <x v="2"/>
    <x v="2"/>
    <x v="192"/>
    <n v="2"/>
    <n v="2"/>
    <n v="57"/>
    <n v="41"/>
    <n v="377.76"/>
    <n v="377.76"/>
    <n v="6.6273684210526298"/>
    <n v="28.5"/>
    <n v="1"/>
  </r>
  <r>
    <x v="2"/>
    <x v="2"/>
    <x v="28"/>
    <n v="6"/>
    <n v="6"/>
    <n v="155"/>
    <n v="107"/>
    <n v="1864.45"/>
    <n v="1864.45"/>
    <n v="12.0287096774194"/>
    <n v="25.8333333333333"/>
    <n v="1"/>
  </r>
  <r>
    <x v="2"/>
    <x v="2"/>
    <x v="194"/>
    <n v="9"/>
    <n v="13"/>
    <n v="316"/>
    <n v="249"/>
    <n v="6453.2"/>
    <n v="6453.2"/>
    <n v="20.421518987341798"/>
    <n v="24.307692307692299"/>
    <n v="1.44444444444444"/>
  </r>
  <r>
    <x v="2"/>
    <x v="2"/>
    <x v="29"/>
    <n v="5"/>
    <n v="5"/>
    <n v="141"/>
    <n v="107"/>
    <n v="2387.46"/>
    <n v="2387.46"/>
    <n v="16.932340425531901"/>
    <n v="28.2"/>
    <n v="1"/>
  </r>
  <r>
    <x v="2"/>
    <x v="2"/>
    <x v="195"/>
    <n v="2"/>
    <n v="2"/>
    <n v="20"/>
    <n v="12"/>
    <n v="273.89999999999998"/>
    <n v="273.89999999999998"/>
    <n v="13.695"/>
    <n v="10"/>
    <n v="1"/>
  </r>
  <r>
    <x v="2"/>
    <x v="2"/>
    <x v="30"/>
    <n v="6"/>
    <n v="6"/>
    <n v="129"/>
    <n v="89"/>
    <n v="1270.8599999999999"/>
    <n v="1270.8599999999999"/>
    <n v="9.8516279069767396"/>
    <n v="21.5"/>
    <n v="1"/>
  </r>
  <r>
    <x v="2"/>
    <x v="2"/>
    <x v="196"/>
    <n v="2"/>
    <n v="2"/>
    <n v="55"/>
    <n v="39"/>
    <n v="735.37"/>
    <n v="735.37"/>
    <n v="13.370363636363599"/>
    <n v="27.5"/>
    <n v="1"/>
  </r>
  <r>
    <x v="2"/>
    <x v="2"/>
    <x v="31"/>
    <n v="3"/>
    <n v="8"/>
    <n v="189"/>
    <n v="165"/>
    <n v="2688.02"/>
    <n v="2688.02"/>
    <n v="14.222328042328"/>
    <n v="23.625"/>
    <n v="2.6666666666666701"/>
  </r>
  <r>
    <x v="2"/>
    <x v="2"/>
    <x v="197"/>
    <n v="1"/>
    <n v="1"/>
    <n v="9"/>
    <n v="1"/>
    <n v="20.47"/>
    <n v="20.47"/>
    <n v="2.2744444444444398"/>
    <n v="9"/>
    <n v="1"/>
  </r>
  <r>
    <x v="2"/>
    <x v="2"/>
    <x v="32"/>
    <n v="9"/>
    <n v="16"/>
    <n v="417"/>
    <n v="352"/>
    <n v="5537.18"/>
    <n v="5537.18"/>
    <n v="13.2786091127098"/>
    <n v="26.0625"/>
    <n v="1.7777777777777799"/>
  </r>
  <r>
    <x v="2"/>
    <x v="2"/>
    <x v="33"/>
    <n v="18"/>
    <n v="28"/>
    <n v="709"/>
    <n v="572"/>
    <n v="12140.69"/>
    <n v="12140.69"/>
    <n v="17.123681241184801"/>
    <n v="25.321428571428601"/>
    <n v="1.55555555555556"/>
  </r>
  <r>
    <x v="2"/>
    <x v="2"/>
    <x v="34"/>
    <n v="11"/>
    <n v="12"/>
    <n v="253"/>
    <n v="177"/>
    <n v="4580.8900000000003"/>
    <n v="4580.8900000000003"/>
    <n v="18.106284584980202"/>
    <n v="21.0833333333333"/>
    <n v="1.0909090909090899"/>
  </r>
  <r>
    <x v="2"/>
    <x v="2"/>
    <x v="35"/>
    <n v="3"/>
    <n v="4"/>
    <n v="69"/>
    <n v="45"/>
    <n v="416.83"/>
    <n v="416.83"/>
    <n v="6.0410144927536198"/>
    <n v="17.25"/>
    <n v="1.3333333333333299"/>
  </r>
  <r>
    <x v="2"/>
    <x v="2"/>
    <x v="200"/>
    <n v="2"/>
    <n v="3"/>
    <n v="69"/>
    <n v="53"/>
    <n v="960.51"/>
    <n v="960.51"/>
    <n v="13.9204347826087"/>
    <n v="23"/>
    <n v="1.5"/>
  </r>
  <r>
    <x v="2"/>
    <x v="2"/>
    <x v="36"/>
    <n v="9"/>
    <n v="13"/>
    <n v="355"/>
    <n v="304"/>
    <n v="5500.07"/>
    <n v="5500.07"/>
    <n v="15.4931549295775"/>
    <n v="27.307692307692299"/>
    <n v="1.44444444444444"/>
  </r>
  <r>
    <x v="2"/>
    <x v="2"/>
    <x v="37"/>
    <n v="13"/>
    <n v="15"/>
    <n v="290"/>
    <n v="194"/>
    <n v="2563.7399999999998"/>
    <n v="2563.7399999999998"/>
    <n v="8.8404827586206896"/>
    <n v="19.3333333333333"/>
    <n v="1.15384615384615"/>
  </r>
  <r>
    <x v="2"/>
    <x v="2"/>
    <x v="38"/>
    <n v="10"/>
    <n v="15"/>
    <n v="374"/>
    <n v="294"/>
    <n v="5725.33"/>
    <n v="5725.33"/>
    <n v="15.3083689839572"/>
    <n v="24.933333333333302"/>
    <n v="1.5"/>
  </r>
  <r>
    <x v="2"/>
    <x v="2"/>
    <x v="39"/>
    <n v="21"/>
    <n v="30"/>
    <n v="777"/>
    <n v="616"/>
    <n v="16890.78"/>
    <n v="16890.78"/>
    <n v="21.738455598455602"/>
    <n v="25.9"/>
    <n v="1.4285714285714299"/>
  </r>
  <r>
    <x v="2"/>
    <x v="2"/>
    <x v="40"/>
    <n v="4"/>
    <n v="8"/>
    <n v="218"/>
    <n v="178"/>
    <n v="2129.62"/>
    <n v="2129.62"/>
    <n v="9.7688990825688098"/>
    <n v="27.25"/>
    <n v="2"/>
  </r>
  <r>
    <x v="2"/>
    <x v="2"/>
    <x v="41"/>
    <n v="126"/>
    <n v="180"/>
    <n v="4177"/>
    <n v="3185"/>
    <n v="45505.02"/>
    <n v="45505.02"/>
    <n v="10.894187215705101"/>
    <n v="23.205555555555598"/>
    <n v="1.4285714285714299"/>
  </r>
  <r>
    <x v="2"/>
    <x v="2"/>
    <x v="43"/>
    <n v="4"/>
    <n v="9"/>
    <n v="237"/>
    <n v="205"/>
    <n v="1799.95"/>
    <n v="1799.95"/>
    <n v="7.5947257383966198"/>
    <n v="26.3333333333333"/>
    <n v="2.25"/>
  </r>
  <r>
    <x v="2"/>
    <x v="2"/>
    <x v="321"/>
    <n v="1"/>
    <n v="1"/>
    <n v="24"/>
    <n v="16"/>
    <n v="132.5"/>
    <n v="132.5"/>
    <n v="5.5208333333333304"/>
    <n v="24"/>
    <n v="1"/>
  </r>
  <r>
    <x v="2"/>
    <x v="2"/>
    <x v="44"/>
    <n v="2"/>
    <n v="4"/>
    <n v="80"/>
    <n v="64"/>
    <n v="576.98"/>
    <n v="576.98"/>
    <n v="7.21225"/>
    <n v="20"/>
    <n v="2"/>
  </r>
  <r>
    <x v="2"/>
    <x v="2"/>
    <x v="202"/>
    <n v="3"/>
    <n v="4"/>
    <n v="94"/>
    <n v="70"/>
    <n v="984.61"/>
    <n v="984.61"/>
    <n v="10.4745744680851"/>
    <n v="23.5"/>
    <n v="1.3333333333333299"/>
  </r>
  <r>
    <x v="2"/>
    <x v="2"/>
    <x v="203"/>
    <n v="4"/>
    <n v="4"/>
    <n v="74"/>
    <n v="42"/>
    <n v="655.33000000000004"/>
    <n v="655.33000000000004"/>
    <n v="8.8558108108108105"/>
    <n v="18.5"/>
    <n v="1"/>
  </r>
  <r>
    <x v="2"/>
    <x v="2"/>
    <x v="45"/>
    <n v="14"/>
    <n v="22"/>
    <n v="405"/>
    <n v="286"/>
    <n v="7005.96"/>
    <n v="7005.96"/>
    <n v="17.298666666666701"/>
    <n v="18.409090909090899"/>
    <n v="1.5714285714285701"/>
  </r>
  <r>
    <x v="2"/>
    <x v="2"/>
    <x v="207"/>
    <n v="4"/>
    <n v="6"/>
    <n v="150"/>
    <n v="118"/>
    <n v="1414.4"/>
    <n v="1414.4"/>
    <n v="9.4293333333333305"/>
    <n v="25"/>
    <n v="1.5"/>
  </r>
  <r>
    <x v="2"/>
    <x v="2"/>
    <x v="46"/>
    <n v="6"/>
    <n v="6"/>
    <n v="98"/>
    <n v="50"/>
    <n v="663.03"/>
    <n v="663.03"/>
    <n v="6.7656122448979596"/>
    <n v="16.3333333333333"/>
    <n v="1"/>
  </r>
  <r>
    <x v="2"/>
    <x v="2"/>
    <x v="47"/>
    <n v="26"/>
    <n v="35"/>
    <n v="779"/>
    <n v="578"/>
    <n v="11191.2"/>
    <n v="11191.2"/>
    <n v="14.3661103979461"/>
    <n v="22.257142857142899"/>
    <n v="1.34615384615385"/>
  </r>
  <r>
    <x v="2"/>
    <x v="2"/>
    <x v="48"/>
    <n v="14"/>
    <n v="16"/>
    <n v="335"/>
    <n v="239"/>
    <n v="4959.29"/>
    <n v="4959.29"/>
    <n v="14.803850746268701"/>
    <n v="20.9375"/>
    <n v="1.1428571428571399"/>
  </r>
  <r>
    <x v="2"/>
    <x v="2"/>
    <x v="49"/>
    <n v="9"/>
    <n v="11"/>
    <n v="261"/>
    <n v="193"/>
    <n v="4650.95"/>
    <n v="4650.95"/>
    <n v="17.819731800766299"/>
    <n v="23.727272727272702"/>
    <n v="1.2222222222222201"/>
  </r>
  <r>
    <x v="2"/>
    <x v="2"/>
    <x v="51"/>
    <n v="1"/>
    <n v="1"/>
    <n v="22"/>
    <n v="14"/>
    <n v="423.85"/>
    <n v="423.85"/>
    <n v="19.265909090909101"/>
    <n v="22"/>
    <n v="1"/>
  </r>
  <r>
    <x v="2"/>
    <x v="2"/>
    <x v="209"/>
    <n v="2"/>
    <n v="2"/>
    <n v="60"/>
    <n v="52"/>
    <n v="521.23"/>
    <n v="521.23"/>
    <n v="8.6871666666666698"/>
    <n v="30"/>
    <n v="1"/>
  </r>
  <r>
    <x v="2"/>
    <x v="2"/>
    <x v="52"/>
    <n v="3"/>
    <n v="6"/>
    <n v="136"/>
    <n v="112"/>
    <n v="1326.06"/>
    <n v="1326.06"/>
    <n v="9.7504411764705896"/>
    <n v="22.6666666666667"/>
    <n v="2"/>
  </r>
  <r>
    <x v="2"/>
    <x v="2"/>
    <x v="53"/>
    <n v="1"/>
    <n v="1"/>
    <n v="27"/>
    <n v="19"/>
    <n v="282.76"/>
    <n v="282.76"/>
    <n v="10.4725925925926"/>
    <n v="27"/>
    <n v="1"/>
  </r>
  <r>
    <x v="2"/>
    <x v="2"/>
    <x v="54"/>
    <n v="6"/>
    <n v="10"/>
    <n v="212"/>
    <n v="164"/>
    <n v="2745.97"/>
    <n v="2745.97"/>
    <n v="12.9526886792453"/>
    <n v="21.2"/>
    <n v="1.6666666666666701"/>
  </r>
  <r>
    <x v="2"/>
    <x v="2"/>
    <x v="55"/>
    <n v="3"/>
    <n v="3"/>
    <n v="78"/>
    <n v="54"/>
    <n v="1251.42"/>
    <n v="1251.42"/>
    <n v="16.0438461538462"/>
    <n v="26"/>
    <n v="1"/>
  </r>
  <r>
    <x v="2"/>
    <x v="2"/>
    <x v="57"/>
    <n v="5"/>
    <n v="17"/>
    <n v="504"/>
    <n v="471"/>
    <n v="4055.2"/>
    <n v="4055.2"/>
    <n v="8.0460317460317494"/>
    <n v="29.647058823529399"/>
    <n v="3.4"/>
  </r>
  <r>
    <x v="2"/>
    <x v="2"/>
    <x v="322"/>
    <n v="1"/>
    <n v="1"/>
    <n v="15"/>
    <n v="7"/>
    <n v="75.069999999999993"/>
    <n v="75.069999999999993"/>
    <n v="5.0046666666666697"/>
    <n v="15"/>
    <n v="1"/>
  </r>
  <r>
    <x v="2"/>
    <x v="2"/>
    <x v="211"/>
    <n v="5"/>
    <n v="7"/>
    <n v="185"/>
    <n v="153"/>
    <n v="1945.27"/>
    <n v="1945.27"/>
    <n v="10.514972972973"/>
    <n v="26.428571428571399"/>
    <n v="1.4"/>
  </r>
  <r>
    <x v="2"/>
    <x v="2"/>
    <x v="58"/>
    <n v="1"/>
    <n v="1"/>
    <n v="14"/>
    <n v="6"/>
    <n v="49.69"/>
    <n v="49.69"/>
    <n v="3.5492857142857099"/>
    <n v="14"/>
    <n v="1"/>
  </r>
  <r>
    <x v="2"/>
    <x v="2"/>
    <x v="214"/>
    <n v="2"/>
    <n v="4"/>
    <n v="107"/>
    <n v="91"/>
    <n v="866.79"/>
    <n v="866.79"/>
    <n v="8.1008411214953302"/>
    <n v="26.75"/>
    <n v="2"/>
  </r>
  <r>
    <x v="2"/>
    <x v="2"/>
    <x v="59"/>
    <n v="6"/>
    <n v="6"/>
    <n v="91"/>
    <n v="43"/>
    <n v="696.36"/>
    <n v="696.36"/>
    <n v="7.6523076923076898"/>
    <n v="15.1666666666667"/>
    <n v="1"/>
  </r>
  <r>
    <x v="2"/>
    <x v="2"/>
    <x v="60"/>
    <n v="16"/>
    <n v="23"/>
    <n v="510"/>
    <n v="386"/>
    <n v="5921.83"/>
    <n v="5921.83"/>
    <n v="11.611431372548999"/>
    <n v="22.173913043478301"/>
    <n v="1.4375"/>
  </r>
  <r>
    <x v="2"/>
    <x v="2"/>
    <x v="61"/>
    <n v="2"/>
    <n v="4"/>
    <n v="83"/>
    <n v="67"/>
    <n v="928.07"/>
    <n v="928.07"/>
    <n v="11.1815662650602"/>
    <n v="20.75"/>
    <n v="2"/>
  </r>
  <r>
    <x v="2"/>
    <x v="2"/>
    <x v="62"/>
    <n v="14"/>
    <n v="16"/>
    <n v="333"/>
    <n v="228"/>
    <n v="3612.95"/>
    <n v="3612.95"/>
    <n v="10.8496996996997"/>
    <n v="20.8125"/>
    <n v="1.1428571428571399"/>
  </r>
  <r>
    <x v="2"/>
    <x v="2"/>
    <x v="63"/>
    <n v="5"/>
    <n v="6"/>
    <n v="138"/>
    <n v="106"/>
    <n v="1257.22"/>
    <n v="1257.22"/>
    <n v="9.1102898550724607"/>
    <n v="23"/>
    <n v="1.2"/>
  </r>
  <r>
    <x v="2"/>
    <x v="2"/>
    <x v="64"/>
    <n v="41"/>
    <n v="56"/>
    <n v="1261"/>
    <n v="933"/>
    <n v="15018.62"/>
    <n v="15018.62"/>
    <n v="11.9100872323553"/>
    <n v="22.5178571428571"/>
    <n v="1.3658536585365899"/>
  </r>
  <r>
    <x v="2"/>
    <x v="2"/>
    <x v="65"/>
    <n v="3"/>
    <n v="4"/>
    <n v="79"/>
    <n v="55"/>
    <n v="748.06"/>
    <n v="748.06"/>
    <n v="9.4691139240506299"/>
    <n v="19.75"/>
    <n v="1.3333333333333299"/>
  </r>
  <r>
    <x v="2"/>
    <x v="2"/>
    <x v="66"/>
    <n v="2"/>
    <n v="2"/>
    <n v="46"/>
    <n v="30"/>
    <n v="219.39"/>
    <n v="219.39"/>
    <n v="4.7693478260869604"/>
    <n v="23"/>
    <n v="1"/>
  </r>
  <r>
    <x v="2"/>
    <x v="2"/>
    <x v="218"/>
    <n v="4"/>
    <n v="8"/>
    <n v="226"/>
    <n v="194"/>
    <n v="4228.2700000000004"/>
    <n v="4228.2700000000004"/>
    <n v="18.709159292035402"/>
    <n v="28.25"/>
    <n v="2"/>
  </r>
  <r>
    <x v="2"/>
    <x v="2"/>
    <x v="219"/>
    <n v="4"/>
    <n v="6"/>
    <n v="104"/>
    <n v="72"/>
    <n v="1033.96"/>
    <n v="1033.96"/>
    <n v="9.9419230769230804"/>
    <n v="17.3333333333333"/>
    <n v="1.5"/>
  </r>
  <r>
    <x v="2"/>
    <x v="2"/>
    <x v="220"/>
    <n v="2"/>
    <n v="2"/>
    <n v="45"/>
    <n v="29"/>
    <n v="240.15"/>
    <n v="240.15"/>
    <n v="5.3366666666666696"/>
    <n v="22.5"/>
    <n v="1"/>
  </r>
  <r>
    <x v="2"/>
    <x v="2"/>
    <x v="221"/>
    <n v="4"/>
    <n v="6"/>
    <n v="109"/>
    <n v="69"/>
    <n v="1108.4100000000001"/>
    <n v="1108.4100000000001"/>
    <n v="10.168899082568799"/>
    <n v="18.1666666666667"/>
    <n v="1.5"/>
  </r>
  <r>
    <x v="2"/>
    <x v="2"/>
    <x v="67"/>
    <n v="8"/>
    <n v="10"/>
    <n v="269"/>
    <n v="212"/>
    <n v="3323.54"/>
    <n v="3323.54"/>
    <n v="12.355167286245401"/>
    <n v="26.9"/>
    <n v="1.25"/>
  </r>
  <r>
    <x v="2"/>
    <x v="2"/>
    <x v="68"/>
    <n v="1"/>
    <n v="1"/>
    <n v="17"/>
    <n v="9"/>
    <n v="169.79"/>
    <n v="169.79"/>
    <n v="9.98764705882353"/>
    <n v="17"/>
    <n v="1"/>
  </r>
  <r>
    <x v="2"/>
    <x v="2"/>
    <x v="69"/>
    <n v="2"/>
    <n v="2"/>
    <n v="36"/>
    <n v="20"/>
    <n v="234.06"/>
    <n v="234.06"/>
    <n v="6.5016666666666696"/>
    <n v="18"/>
    <n v="1"/>
  </r>
  <r>
    <x v="2"/>
    <x v="2"/>
    <x v="70"/>
    <n v="5"/>
    <n v="6"/>
    <n v="124"/>
    <n v="84"/>
    <n v="1469.03"/>
    <n v="1469.03"/>
    <n v="11.8470161290323"/>
    <n v="20.6666666666667"/>
    <n v="1.2"/>
  </r>
  <r>
    <x v="2"/>
    <x v="2"/>
    <x v="71"/>
    <n v="5"/>
    <n v="7"/>
    <n v="148"/>
    <n v="100"/>
    <n v="1969.13"/>
    <n v="1969.13"/>
    <n v="13.3049324324324"/>
    <n v="21.1428571428571"/>
    <n v="1.4"/>
  </r>
  <r>
    <x v="2"/>
    <x v="2"/>
    <x v="72"/>
    <n v="16"/>
    <n v="30"/>
    <n v="704"/>
    <n v="600"/>
    <n v="13734.56"/>
    <n v="13734.56"/>
    <n v="19.509318181818202"/>
    <n v="23.466666666666701"/>
    <n v="1.875"/>
  </r>
  <r>
    <x v="2"/>
    <x v="2"/>
    <x v="222"/>
    <n v="1"/>
    <n v="1"/>
    <n v="45"/>
    <n v="37"/>
    <n v="919.45"/>
    <n v="919.45"/>
    <n v="20.432222222222201"/>
    <n v="45"/>
    <n v="1"/>
  </r>
  <r>
    <x v="2"/>
    <x v="2"/>
    <x v="73"/>
    <n v="1"/>
    <n v="1"/>
    <n v="29"/>
    <n v="21"/>
    <n v="411.75"/>
    <n v="411.75"/>
    <n v="14.198275862069"/>
    <n v="29"/>
    <n v="1"/>
  </r>
  <r>
    <x v="2"/>
    <x v="2"/>
    <x v="74"/>
    <n v="141"/>
    <n v="167"/>
    <n v="3960"/>
    <n v="2884"/>
    <n v="42281.29"/>
    <n v="42281.29"/>
    <n v="10.6770934343434"/>
    <n v="23.712574850299401"/>
    <n v="1.1843971631205701"/>
  </r>
  <r>
    <x v="2"/>
    <x v="2"/>
    <x v="75"/>
    <n v="5"/>
    <n v="8"/>
    <n v="161"/>
    <n v="121"/>
    <n v="990.09"/>
    <n v="990.09"/>
    <n v="6.1496273291925503"/>
    <n v="20.125"/>
    <n v="1.6"/>
  </r>
  <r>
    <x v="2"/>
    <x v="2"/>
    <x v="76"/>
    <n v="8"/>
    <n v="8"/>
    <n v="169"/>
    <n v="105"/>
    <n v="1430.76"/>
    <n v="1430.76"/>
    <n v="8.4660355029585794"/>
    <n v="21.125"/>
    <n v="1"/>
  </r>
  <r>
    <x v="2"/>
    <x v="2"/>
    <x v="224"/>
    <n v="1"/>
    <n v="1"/>
    <n v="21"/>
    <n v="21"/>
    <n v="156.85"/>
    <n v="156.85"/>
    <n v="7.46904761904762"/>
    <n v="21"/>
    <n v="1"/>
  </r>
  <r>
    <x v="2"/>
    <x v="2"/>
    <x v="77"/>
    <n v="12"/>
    <n v="15"/>
    <n v="274"/>
    <n v="188"/>
    <n v="3536.87"/>
    <n v="3536.87"/>
    <n v="12.9082846715329"/>
    <n v="18.266666666666701"/>
    <n v="1.25"/>
  </r>
  <r>
    <x v="2"/>
    <x v="2"/>
    <x v="225"/>
    <n v="3"/>
    <n v="5"/>
    <n v="123"/>
    <n v="99"/>
    <n v="2130.4499999999998"/>
    <n v="2130.4499999999998"/>
    <n v="17.320731707317101"/>
    <n v="24.6"/>
    <n v="1.6666666666666701"/>
  </r>
  <r>
    <x v="2"/>
    <x v="2"/>
    <x v="78"/>
    <n v="2"/>
    <n v="4"/>
    <n v="116"/>
    <n v="92"/>
    <n v="1251.07"/>
    <n v="1251.07"/>
    <n v="10.7850862068965"/>
    <n v="29"/>
    <n v="2"/>
  </r>
  <r>
    <x v="2"/>
    <x v="2"/>
    <x v="79"/>
    <n v="3"/>
    <n v="6"/>
    <n v="143"/>
    <n v="119"/>
    <n v="1853.69"/>
    <n v="1853.69"/>
    <n v="12.9628671328671"/>
    <n v="23.8333333333333"/>
    <n v="2"/>
  </r>
  <r>
    <x v="2"/>
    <x v="2"/>
    <x v="80"/>
    <n v="4"/>
    <n v="7"/>
    <n v="188"/>
    <n v="156"/>
    <n v="1326.35"/>
    <n v="1326.35"/>
    <n v="7.0550531914893604"/>
    <n v="26.8571428571429"/>
    <n v="1.75"/>
  </r>
  <r>
    <x v="2"/>
    <x v="2"/>
    <x v="81"/>
    <n v="1"/>
    <n v="1"/>
    <n v="42"/>
    <n v="34"/>
    <n v="281.55"/>
    <n v="281.55"/>
    <n v="6.7035714285714301"/>
    <n v="42"/>
    <n v="1"/>
  </r>
  <r>
    <x v="2"/>
    <x v="2"/>
    <x v="82"/>
    <n v="26"/>
    <n v="58"/>
    <n v="1468"/>
    <n v="1287"/>
    <n v="18684.689999999999"/>
    <n v="18684.689999999999"/>
    <n v="12.727990463215299"/>
    <n v="25.310344827586199"/>
    <n v="2.2307692307692299"/>
  </r>
  <r>
    <x v="2"/>
    <x v="2"/>
    <x v="83"/>
    <n v="5"/>
    <n v="7"/>
    <n v="151"/>
    <n v="119"/>
    <n v="1630.04"/>
    <n v="1630.04"/>
    <n v="10.7949668874172"/>
    <n v="21.571428571428601"/>
    <n v="1.4"/>
  </r>
  <r>
    <x v="2"/>
    <x v="2"/>
    <x v="226"/>
    <n v="11"/>
    <n v="16"/>
    <n v="355"/>
    <n v="268"/>
    <n v="4464.6099999999997"/>
    <n v="4464.6099999999997"/>
    <n v="12.5763661971831"/>
    <n v="22.1875"/>
    <n v="1.4545454545454499"/>
  </r>
  <r>
    <x v="2"/>
    <x v="2"/>
    <x v="84"/>
    <n v="2"/>
    <n v="2"/>
    <n v="69"/>
    <n v="53"/>
    <n v="1865.54"/>
    <n v="1865.54"/>
    <n v="27.036811594202899"/>
    <n v="34.5"/>
    <n v="1"/>
  </r>
  <r>
    <x v="2"/>
    <x v="2"/>
    <x v="85"/>
    <n v="6"/>
    <n v="9"/>
    <n v="198"/>
    <n v="142"/>
    <n v="1878.18"/>
    <n v="1878.18"/>
    <n v="9.4857575757575798"/>
    <n v="22"/>
    <n v="1.5"/>
  </r>
  <r>
    <x v="2"/>
    <x v="2"/>
    <x v="227"/>
    <n v="5"/>
    <n v="7"/>
    <n v="183"/>
    <n v="150"/>
    <n v="1805.82"/>
    <n v="1805.82"/>
    <n v="9.8678688524590203"/>
    <n v="26.1428571428571"/>
    <n v="1.4"/>
  </r>
  <r>
    <x v="2"/>
    <x v="2"/>
    <x v="86"/>
    <n v="5"/>
    <n v="12"/>
    <n v="371"/>
    <n v="336"/>
    <n v="9249.14"/>
    <n v="9249.14"/>
    <n v="24.930296495956899"/>
    <n v="30.9166666666667"/>
    <n v="2.4"/>
  </r>
  <r>
    <x v="2"/>
    <x v="2"/>
    <x v="87"/>
    <n v="7"/>
    <n v="11"/>
    <n v="189"/>
    <n v="133"/>
    <n v="2258.04"/>
    <n v="2258.04"/>
    <n v="11.947301587301601"/>
    <n v="17.181818181818201"/>
    <n v="1.5714285714285701"/>
  </r>
  <r>
    <x v="2"/>
    <x v="2"/>
    <x v="88"/>
    <n v="4"/>
    <n v="5"/>
    <n v="123"/>
    <n v="91"/>
    <n v="1121.43"/>
    <n v="1121.43"/>
    <n v="9.1173170731707298"/>
    <n v="24.6"/>
    <n v="1.25"/>
  </r>
  <r>
    <x v="2"/>
    <x v="2"/>
    <x v="89"/>
    <n v="3"/>
    <n v="5"/>
    <n v="101"/>
    <n v="77"/>
    <n v="2255.96"/>
    <n v="2255.96"/>
    <n v="22.336237623762401"/>
    <n v="20.2"/>
    <n v="1.6666666666666701"/>
  </r>
  <r>
    <x v="2"/>
    <x v="2"/>
    <x v="228"/>
    <n v="3"/>
    <n v="3"/>
    <n v="90"/>
    <n v="66"/>
    <n v="959.3"/>
    <n v="959.3"/>
    <n v="10.6588888888889"/>
    <n v="30"/>
    <n v="1"/>
  </r>
  <r>
    <x v="2"/>
    <x v="2"/>
    <x v="90"/>
    <n v="6"/>
    <n v="14"/>
    <n v="360"/>
    <n v="312"/>
    <n v="2916.91"/>
    <n v="2916.91"/>
    <n v="8.1025277777777802"/>
    <n v="25.714285714285701"/>
    <n v="2.3333333333333299"/>
  </r>
  <r>
    <x v="2"/>
    <x v="2"/>
    <x v="91"/>
    <n v="3"/>
    <n v="4"/>
    <n v="145"/>
    <n v="121"/>
    <n v="1709.29"/>
    <n v="1709.29"/>
    <n v="11.788206896551699"/>
    <n v="36.25"/>
    <n v="1.3333333333333299"/>
  </r>
  <r>
    <x v="2"/>
    <x v="2"/>
    <x v="92"/>
    <n v="3"/>
    <n v="4"/>
    <n v="113"/>
    <n v="89"/>
    <n v="2136.42"/>
    <n v="2136.42"/>
    <n v="18.906371681415902"/>
    <n v="28.25"/>
    <n v="1.3333333333333299"/>
  </r>
  <r>
    <x v="2"/>
    <x v="2"/>
    <x v="93"/>
    <n v="67"/>
    <n v="127"/>
    <n v="3077"/>
    <n v="2496"/>
    <n v="40330.870000000003"/>
    <n v="40330.870000000003"/>
    <n v="13.1072050698733"/>
    <n v="24.228346456692901"/>
    <n v="1.8955223880597001"/>
  </r>
  <r>
    <x v="2"/>
    <x v="2"/>
    <x v="94"/>
    <n v="2"/>
    <n v="3"/>
    <n v="41"/>
    <n v="25"/>
    <n v="824.7"/>
    <n v="824.7"/>
    <n v="20.114634146341501"/>
    <n v="13.6666666666667"/>
    <n v="1.5"/>
  </r>
  <r>
    <x v="2"/>
    <x v="2"/>
    <x v="95"/>
    <n v="2"/>
    <n v="3"/>
    <n v="39"/>
    <n v="23"/>
    <n v="190.46"/>
    <n v="190.46"/>
    <n v="4.8835897435897397"/>
    <n v="13"/>
    <n v="1.5"/>
  </r>
  <r>
    <x v="2"/>
    <x v="2"/>
    <x v="96"/>
    <n v="11"/>
    <n v="19"/>
    <n v="404"/>
    <n v="316"/>
    <n v="5344.09"/>
    <n v="5344.09"/>
    <n v="13.227945544554499"/>
    <n v="21.2631578947368"/>
    <n v="1.72727272727273"/>
  </r>
  <r>
    <x v="2"/>
    <x v="2"/>
    <x v="97"/>
    <n v="9"/>
    <n v="12"/>
    <n v="315"/>
    <n v="243"/>
    <n v="6242.08"/>
    <n v="6242.08"/>
    <n v="19.816126984126999"/>
    <n v="26.25"/>
    <n v="1.3333333333333299"/>
  </r>
  <r>
    <x v="2"/>
    <x v="2"/>
    <x v="98"/>
    <n v="13"/>
    <n v="22"/>
    <n v="530"/>
    <n v="425"/>
    <n v="7132.73"/>
    <n v="7132.73"/>
    <n v="13.457981132075499"/>
    <n v="24.090909090909101"/>
    <n v="1.6923076923076901"/>
  </r>
  <r>
    <x v="2"/>
    <x v="2"/>
    <x v="99"/>
    <n v="4"/>
    <n v="9"/>
    <n v="245"/>
    <n v="213"/>
    <n v="2244.9299999999998"/>
    <n v="2244.9299999999998"/>
    <n v="9.1629795918367307"/>
    <n v="27.2222222222222"/>
    <n v="2.25"/>
  </r>
  <r>
    <x v="2"/>
    <x v="2"/>
    <x v="100"/>
    <n v="4"/>
    <n v="7"/>
    <n v="142"/>
    <n v="110"/>
    <n v="2988.3"/>
    <n v="2988.3"/>
    <n v="21.044366197183098"/>
    <n v="20.285714285714299"/>
    <n v="1.75"/>
  </r>
  <r>
    <x v="2"/>
    <x v="2"/>
    <x v="101"/>
    <n v="14"/>
    <n v="16"/>
    <n v="350"/>
    <n v="246"/>
    <n v="6152.89"/>
    <n v="6152.89"/>
    <n v="17.579685714285699"/>
    <n v="21.875"/>
    <n v="1.1428571428571399"/>
  </r>
  <r>
    <x v="2"/>
    <x v="2"/>
    <x v="102"/>
    <n v="42"/>
    <n v="59"/>
    <n v="1435"/>
    <n v="1115"/>
    <n v="24226.67"/>
    <n v="24226.67"/>
    <n v="16.882696864111502"/>
    <n v="24.322033898305101"/>
    <n v="1.4047619047619"/>
  </r>
  <r>
    <x v="2"/>
    <x v="2"/>
    <x v="103"/>
    <n v="2"/>
    <n v="2"/>
    <n v="34"/>
    <n v="18"/>
    <n v="200.3"/>
    <n v="200.3"/>
    <n v="5.8911764705882401"/>
    <n v="17"/>
    <n v="1"/>
  </r>
  <r>
    <x v="2"/>
    <x v="2"/>
    <x v="105"/>
    <n v="21"/>
    <n v="25"/>
    <n v="596"/>
    <n v="436"/>
    <n v="9186.8700000000008"/>
    <n v="9186.8700000000008"/>
    <n v="15.414211409396"/>
    <n v="23.84"/>
    <n v="1.19047619047619"/>
  </r>
  <r>
    <x v="2"/>
    <x v="2"/>
    <x v="106"/>
    <n v="8"/>
    <n v="8"/>
    <n v="202"/>
    <n v="138"/>
    <n v="3155.18"/>
    <n v="3155.18"/>
    <n v="15.619702970297"/>
    <n v="25.25"/>
    <n v="1"/>
  </r>
  <r>
    <x v="2"/>
    <x v="2"/>
    <x v="231"/>
    <n v="4"/>
    <n v="7"/>
    <n v="166"/>
    <n v="139"/>
    <n v="3578.41"/>
    <n v="3578.41"/>
    <n v="21.556686746987999"/>
    <n v="23.714285714285701"/>
    <n v="1.75"/>
  </r>
  <r>
    <x v="2"/>
    <x v="2"/>
    <x v="107"/>
    <n v="24"/>
    <n v="33"/>
    <n v="778"/>
    <n v="601"/>
    <n v="6948.86"/>
    <n v="6948.86"/>
    <n v="8.9316966580976906"/>
    <n v="23.575757575757599"/>
    <n v="1.375"/>
  </r>
  <r>
    <x v="2"/>
    <x v="2"/>
    <x v="108"/>
    <n v="1"/>
    <n v="3"/>
    <n v="89"/>
    <n v="81"/>
    <n v="670.75"/>
    <n v="670.75"/>
    <n v="7.5365168539325804"/>
    <n v="29.6666666666667"/>
    <n v="3"/>
  </r>
  <r>
    <x v="2"/>
    <x v="2"/>
    <x v="109"/>
    <n v="3"/>
    <n v="3"/>
    <n v="43"/>
    <n v="19"/>
    <n v="395.5"/>
    <n v="395.5"/>
    <n v="9.1976744186046506"/>
    <n v="14.3333333333333"/>
    <n v="1"/>
  </r>
  <r>
    <x v="2"/>
    <x v="2"/>
    <x v="234"/>
    <n v="3"/>
    <n v="4"/>
    <n v="112"/>
    <n v="88"/>
    <n v="1353.37"/>
    <n v="1353.37"/>
    <n v="12.083660714285701"/>
    <n v="28"/>
    <n v="1.3333333333333299"/>
  </r>
  <r>
    <x v="2"/>
    <x v="2"/>
    <x v="110"/>
    <n v="13"/>
    <n v="17"/>
    <n v="390"/>
    <n v="285"/>
    <n v="5961.48"/>
    <n v="5961.48"/>
    <n v="15.2858461538461"/>
    <n v="22.9411764705882"/>
    <n v="1.3076923076923099"/>
  </r>
  <r>
    <x v="2"/>
    <x v="2"/>
    <x v="111"/>
    <n v="5"/>
    <n v="9"/>
    <n v="194"/>
    <n v="154"/>
    <n v="2085.48"/>
    <n v="2085.48"/>
    <n v="10.749896907216501"/>
    <n v="21.5555555555556"/>
    <n v="1.8"/>
  </r>
  <r>
    <x v="2"/>
    <x v="2"/>
    <x v="112"/>
    <n v="3"/>
    <n v="6"/>
    <n v="165"/>
    <n v="141"/>
    <n v="2676.75"/>
    <n v="2676.75"/>
    <n v="16.222727272727301"/>
    <n v="27.5"/>
    <n v="2"/>
  </r>
  <r>
    <x v="2"/>
    <x v="2"/>
    <x v="113"/>
    <n v="4"/>
    <n v="5"/>
    <n v="137"/>
    <n v="113"/>
    <n v="1450.22"/>
    <n v="1450.22"/>
    <n v="10.5855474452555"/>
    <n v="27.4"/>
    <n v="1.25"/>
  </r>
  <r>
    <x v="2"/>
    <x v="2"/>
    <x v="114"/>
    <n v="5"/>
    <n v="8"/>
    <n v="164"/>
    <n v="124"/>
    <n v="2122.2399999999998"/>
    <n v="2122.2399999999998"/>
    <n v="12.940487804878"/>
    <n v="20.5"/>
    <n v="1.6"/>
  </r>
  <r>
    <x v="2"/>
    <x v="2"/>
    <x v="115"/>
    <n v="5"/>
    <n v="5"/>
    <n v="83"/>
    <n v="51"/>
    <n v="1297.26"/>
    <n v="1297.26"/>
    <n v="15.6296385542169"/>
    <n v="16.600000000000001"/>
    <n v="1"/>
  </r>
  <r>
    <x v="2"/>
    <x v="2"/>
    <x v="116"/>
    <n v="25"/>
    <n v="35"/>
    <n v="783"/>
    <n v="599"/>
    <n v="11479.49"/>
    <n v="11479.49"/>
    <n v="14.660906768837799"/>
    <n v="22.371428571428599"/>
    <n v="1.4"/>
  </r>
  <r>
    <x v="2"/>
    <x v="2"/>
    <x v="235"/>
    <n v="3"/>
    <n v="3"/>
    <n v="66"/>
    <n v="42"/>
    <n v="455.86"/>
    <n v="455.86"/>
    <n v="6.9069696969696999"/>
    <n v="22"/>
    <n v="1"/>
  </r>
  <r>
    <x v="2"/>
    <x v="2"/>
    <x v="117"/>
    <n v="4"/>
    <n v="4"/>
    <n v="91"/>
    <n v="59"/>
    <n v="1179.75"/>
    <n v="1179.75"/>
    <n v="12.964285714285699"/>
    <n v="22.75"/>
    <n v="1"/>
  </r>
  <r>
    <x v="2"/>
    <x v="2"/>
    <x v="118"/>
    <n v="15"/>
    <n v="30"/>
    <n v="727"/>
    <n v="615"/>
    <n v="10488.38"/>
    <n v="10488.38"/>
    <n v="14.4269325997249"/>
    <n v="24.233333333333299"/>
    <n v="2"/>
  </r>
  <r>
    <x v="2"/>
    <x v="2"/>
    <x v="119"/>
    <n v="14"/>
    <n v="34"/>
    <n v="704"/>
    <n v="596"/>
    <n v="11155.07"/>
    <n v="11155.07"/>
    <n v="15.845269886363599"/>
    <n v="20.705882352941199"/>
    <n v="2.4285714285714302"/>
  </r>
  <r>
    <x v="2"/>
    <x v="2"/>
    <x v="120"/>
    <n v="15"/>
    <n v="23"/>
    <n v="582"/>
    <n v="454"/>
    <n v="11654.64"/>
    <n v="11654.64"/>
    <n v="20.025154639175302"/>
    <n v="25.304347826087"/>
    <n v="1.5333333333333301"/>
  </r>
  <r>
    <x v="2"/>
    <x v="2"/>
    <x v="121"/>
    <n v="28"/>
    <n v="33"/>
    <n v="644"/>
    <n v="418"/>
    <n v="6846.32"/>
    <n v="6846.32"/>
    <n v="10.6309316770186"/>
    <n v="19.515151515151501"/>
    <n v="1.1785714285714299"/>
  </r>
  <r>
    <x v="2"/>
    <x v="2"/>
    <x v="122"/>
    <n v="12"/>
    <n v="18"/>
    <n v="421"/>
    <n v="341"/>
    <n v="4097.33"/>
    <n v="4097.33"/>
    <n v="9.7323752969121102"/>
    <n v="23.3888888888889"/>
    <n v="1.5"/>
  </r>
  <r>
    <x v="2"/>
    <x v="2"/>
    <x v="123"/>
    <n v="1"/>
    <n v="1"/>
    <n v="54"/>
    <n v="46"/>
    <n v="380.93"/>
    <n v="380.93"/>
    <n v="7.0542592592592603"/>
    <n v="54"/>
    <n v="1"/>
  </r>
  <r>
    <x v="2"/>
    <x v="2"/>
    <x v="238"/>
    <n v="2"/>
    <n v="2"/>
    <n v="51"/>
    <n v="35"/>
    <n v="392.31"/>
    <n v="392.31"/>
    <n v="7.6923529411764697"/>
    <n v="25.5"/>
    <n v="1"/>
  </r>
  <r>
    <x v="2"/>
    <x v="2"/>
    <x v="124"/>
    <n v="15"/>
    <n v="16"/>
    <n v="401"/>
    <n v="294"/>
    <n v="4698.38"/>
    <n v="4698.38"/>
    <n v="11.716658354114699"/>
    <n v="25.0625"/>
    <n v="1.06666666666667"/>
  </r>
  <r>
    <x v="2"/>
    <x v="2"/>
    <x v="125"/>
    <n v="7"/>
    <n v="12"/>
    <n v="214"/>
    <n v="153"/>
    <n v="2080.88"/>
    <n v="2080.88"/>
    <n v="9.7237383177570091"/>
    <n v="17.8333333333333"/>
    <n v="1.71428571428571"/>
  </r>
  <r>
    <x v="2"/>
    <x v="2"/>
    <x v="126"/>
    <n v="5"/>
    <n v="5"/>
    <n v="108"/>
    <n v="68"/>
    <n v="1378.86"/>
    <n v="1378.86"/>
    <n v="12.7672222222222"/>
    <n v="21.6"/>
    <n v="1"/>
  </r>
  <r>
    <x v="2"/>
    <x v="2"/>
    <x v="127"/>
    <n v="9"/>
    <n v="12"/>
    <n v="275"/>
    <n v="203"/>
    <n v="2570.42"/>
    <n v="2570.42"/>
    <n v="9.3469818181818205"/>
    <n v="22.9166666666667"/>
    <n v="1.3333333333333299"/>
  </r>
  <r>
    <x v="2"/>
    <x v="2"/>
    <x v="323"/>
    <n v="1"/>
    <n v="4"/>
    <n v="94"/>
    <n v="91"/>
    <n v="1349.79"/>
    <n v="1349.79"/>
    <n v="14.3594680851064"/>
    <n v="23.5"/>
    <n v="4"/>
  </r>
  <r>
    <x v="2"/>
    <x v="2"/>
    <x v="240"/>
    <n v="2"/>
    <n v="3"/>
    <n v="61"/>
    <n v="45"/>
    <n v="298.41000000000003"/>
    <n v="298.41000000000003"/>
    <n v="4.89196721311475"/>
    <n v="20.3333333333333"/>
    <n v="1.5"/>
  </r>
  <r>
    <x v="2"/>
    <x v="2"/>
    <x v="128"/>
    <n v="898"/>
    <n v="1346"/>
    <n v="30013"/>
    <n v="22869"/>
    <n v="408252.45"/>
    <n v="408252.45"/>
    <n v="13.602520574417801"/>
    <n v="22.297919762258498"/>
    <n v="1.4988864142539"/>
  </r>
  <r>
    <x v="2"/>
    <x v="2"/>
    <x v="276"/>
    <n v="1"/>
    <n v="1"/>
    <n v="26"/>
    <n v="26"/>
    <n v="507.96"/>
    <n v="507.96"/>
    <n v="19.536923076923099"/>
    <n v="26"/>
    <n v="1"/>
  </r>
  <r>
    <x v="2"/>
    <x v="2"/>
    <x v="129"/>
    <n v="9"/>
    <n v="10"/>
    <n v="259"/>
    <n v="203"/>
    <n v="3485.14"/>
    <n v="3485.14"/>
    <n v="13.456138996139"/>
    <n v="25.9"/>
    <n v="1.1111111111111101"/>
  </r>
  <r>
    <x v="2"/>
    <x v="2"/>
    <x v="130"/>
    <n v="20"/>
    <n v="28"/>
    <n v="614"/>
    <n v="422"/>
    <n v="9488.68"/>
    <n v="9488.68"/>
    <n v="15.453876221498399"/>
    <n v="21.928571428571399"/>
    <n v="1.4"/>
  </r>
  <r>
    <x v="2"/>
    <x v="2"/>
    <x v="131"/>
    <n v="201"/>
    <n v="252"/>
    <n v="6110"/>
    <n v="4528"/>
    <n v="79465.600000000006"/>
    <n v="79465.600000000006"/>
    <n v="13.0058265139116"/>
    <n v="24.2460317460318"/>
    <n v="1.2537313432835799"/>
  </r>
  <r>
    <x v="2"/>
    <x v="2"/>
    <x v="132"/>
    <n v="24"/>
    <n v="37"/>
    <n v="886"/>
    <n v="714"/>
    <n v="12616.65"/>
    <n v="12616.65"/>
    <n v="14.2400112866817"/>
    <n v="23.945945945946001"/>
    <n v="1.5416666666666701"/>
  </r>
  <r>
    <x v="2"/>
    <x v="2"/>
    <x v="133"/>
    <n v="8"/>
    <n v="12"/>
    <n v="330"/>
    <n v="266"/>
    <n v="6083.33"/>
    <n v="6083.33"/>
    <n v="18.434333333333299"/>
    <n v="27.5"/>
    <n v="1.5"/>
  </r>
  <r>
    <x v="2"/>
    <x v="2"/>
    <x v="242"/>
    <n v="3"/>
    <n v="3"/>
    <n v="59"/>
    <n v="35"/>
    <n v="911.81"/>
    <n v="911.81"/>
    <n v="15.454406779660999"/>
    <n v="19.6666666666667"/>
    <n v="1"/>
  </r>
  <r>
    <x v="2"/>
    <x v="2"/>
    <x v="134"/>
    <n v="3"/>
    <n v="3"/>
    <n v="42"/>
    <n v="18"/>
    <n v="128.66"/>
    <n v="128.66"/>
    <n v="3.0633333333333299"/>
    <n v="14"/>
    <n v="1"/>
  </r>
  <r>
    <x v="2"/>
    <x v="2"/>
    <x v="245"/>
    <n v="4"/>
    <n v="4"/>
    <n v="71"/>
    <n v="39"/>
    <n v="626.30999999999995"/>
    <n v="626.30999999999995"/>
    <n v="8.8212676056337997"/>
    <n v="17.75"/>
    <n v="1"/>
  </r>
  <r>
    <x v="2"/>
    <x v="2"/>
    <x v="135"/>
    <n v="1"/>
    <n v="1"/>
    <n v="30"/>
    <n v="22"/>
    <n v="468.47"/>
    <n v="468.47"/>
    <n v="15.6156666666667"/>
    <n v="30"/>
    <n v="1"/>
  </r>
  <r>
    <x v="2"/>
    <x v="2"/>
    <x v="137"/>
    <n v="11"/>
    <n v="21"/>
    <n v="537"/>
    <n v="444"/>
    <n v="7190.1"/>
    <n v="7190.1"/>
    <n v="13.389385474860299"/>
    <n v="25.571428571428601"/>
    <n v="1.9090909090909101"/>
  </r>
  <r>
    <x v="2"/>
    <x v="2"/>
    <x v="138"/>
    <n v="3"/>
    <n v="4"/>
    <n v="142"/>
    <n v="118"/>
    <n v="1802.71"/>
    <n v="1802.71"/>
    <n v="12.6951408450704"/>
    <n v="35.5"/>
    <n v="1.3333333333333299"/>
  </r>
  <r>
    <x v="2"/>
    <x v="2"/>
    <x v="246"/>
    <n v="2"/>
    <n v="2"/>
    <n v="33"/>
    <n v="17"/>
    <n v="192"/>
    <n v="192"/>
    <n v="5.8181818181818201"/>
    <n v="16.5"/>
    <n v="1"/>
  </r>
  <r>
    <x v="2"/>
    <x v="2"/>
    <x v="139"/>
    <n v="4"/>
    <n v="6"/>
    <n v="156"/>
    <n v="124"/>
    <n v="1703.82"/>
    <n v="1703.82"/>
    <n v="10.9219230769231"/>
    <n v="26"/>
    <n v="1.5"/>
  </r>
  <r>
    <x v="2"/>
    <x v="2"/>
    <x v="140"/>
    <n v="26"/>
    <n v="38"/>
    <n v="911"/>
    <n v="685"/>
    <n v="8851.3799999999992"/>
    <n v="8851.3799999999992"/>
    <n v="9.7161141602634498"/>
    <n v="23.973684210526301"/>
    <n v="1.4615384615384599"/>
  </r>
  <r>
    <x v="2"/>
    <x v="2"/>
    <x v="141"/>
    <n v="4"/>
    <n v="6"/>
    <n v="74"/>
    <n v="42"/>
    <n v="967.87"/>
    <n v="967.87"/>
    <n v="13.0793243243243"/>
    <n v="12.3333333333333"/>
    <n v="1.5"/>
  </r>
  <r>
    <x v="2"/>
    <x v="2"/>
    <x v="249"/>
    <n v="5"/>
    <n v="10"/>
    <n v="279"/>
    <n v="231"/>
    <n v="3290.82"/>
    <n v="3290.82"/>
    <n v="11.795053763440899"/>
    <n v="27.9"/>
    <n v="2"/>
  </r>
  <r>
    <x v="2"/>
    <x v="2"/>
    <x v="142"/>
    <n v="23"/>
    <n v="33"/>
    <n v="906"/>
    <n v="753"/>
    <n v="10815.61"/>
    <n v="10815.61"/>
    <n v="11.9377593818985"/>
    <n v="27.454545454545499"/>
    <n v="1.4347826086956501"/>
  </r>
  <r>
    <x v="2"/>
    <x v="2"/>
    <x v="143"/>
    <n v="6"/>
    <n v="6"/>
    <n v="168"/>
    <n v="126"/>
    <n v="1257.23"/>
    <n v="1257.23"/>
    <n v="7.4835119047619001"/>
    <n v="28"/>
    <n v="1"/>
  </r>
  <r>
    <x v="2"/>
    <x v="2"/>
    <x v="144"/>
    <n v="4"/>
    <n v="7"/>
    <n v="140"/>
    <n v="108"/>
    <n v="1303.57"/>
    <n v="1303.57"/>
    <n v="9.3112142857142892"/>
    <n v="20"/>
    <n v="1.75"/>
  </r>
  <r>
    <x v="2"/>
    <x v="2"/>
    <x v="146"/>
    <n v="7"/>
    <n v="13"/>
    <n v="272"/>
    <n v="215"/>
    <n v="3879.62"/>
    <n v="3879.62"/>
    <n v="14.2633088235294"/>
    <n v="20.923076923076898"/>
    <n v="1.8571428571428601"/>
  </r>
  <r>
    <x v="2"/>
    <x v="2"/>
    <x v="250"/>
    <n v="1"/>
    <n v="2"/>
    <n v="30"/>
    <n v="14"/>
    <n v="151.61000000000001"/>
    <n v="151.61000000000001"/>
    <n v="5.0536666666666701"/>
    <n v="15"/>
    <n v="2"/>
  </r>
  <r>
    <x v="2"/>
    <x v="2"/>
    <x v="148"/>
    <n v="7"/>
    <n v="10"/>
    <n v="193"/>
    <n v="137"/>
    <n v="1753.81"/>
    <n v="1753.81"/>
    <n v="9.0870984455958492"/>
    <n v="19.3"/>
    <n v="1.4285714285714299"/>
  </r>
  <r>
    <x v="2"/>
    <x v="2"/>
    <x v="251"/>
    <n v="4"/>
    <n v="6"/>
    <n v="159"/>
    <n v="131"/>
    <n v="3219.88"/>
    <n v="3219.88"/>
    <n v="20.250817610062899"/>
    <n v="26.5"/>
    <n v="1.5"/>
  </r>
  <r>
    <x v="2"/>
    <x v="2"/>
    <x v="149"/>
    <n v="4"/>
    <n v="9"/>
    <n v="201"/>
    <n v="166"/>
    <n v="2681.08"/>
    <n v="2681.08"/>
    <n v="13.3387064676617"/>
    <n v="22.3333333333333"/>
    <n v="2.25"/>
  </r>
  <r>
    <x v="2"/>
    <x v="2"/>
    <x v="150"/>
    <n v="2"/>
    <n v="2"/>
    <n v="48"/>
    <n v="32"/>
    <n v="497.08"/>
    <n v="497.08"/>
    <n v="10.355833333333299"/>
    <n v="24"/>
    <n v="1"/>
  </r>
  <r>
    <x v="2"/>
    <x v="2"/>
    <x v="151"/>
    <n v="3"/>
    <n v="5"/>
    <n v="113"/>
    <n v="89"/>
    <n v="983.97"/>
    <n v="983.97"/>
    <n v="8.7076991150442495"/>
    <n v="22.6"/>
    <n v="1.6666666666666701"/>
  </r>
  <r>
    <x v="2"/>
    <x v="2"/>
    <x v="152"/>
    <n v="2"/>
    <n v="3"/>
    <n v="55"/>
    <n v="31"/>
    <n v="587.16999999999996"/>
    <n v="587.16999999999996"/>
    <n v="10.675818181818199"/>
    <n v="18.3333333333333"/>
    <n v="1.5"/>
  </r>
  <r>
    <x v="2"/>
    <x v="2"/>
    <x v="153"/>
    <n v="20"/>
    <n v="32"/>
    <n v="833"/>
    <n v="693"/>
    <n v="14252.04"/>
    <n v="14252.04"/>
    <n v="17.109291716686698"/>
    <n v="26.03125"/>
    <n v="1.6"/>
  </r>
  <r>
    <x v="2"/>
    <x v="2"/>
    <x v="154"/>
    <n v="4"/>
    <n v="5"/>
    <n v="95"/>
    <n v="55"/>
    <n v="802.19"/>
    <n v="802.19"/>
    <n v="8.4441052631578906"/>
    <n v="19"/>
    <n v="1.25"/>
  </r>
  <r>
    <x v="2"/>
    <x v="2"/>
    <x v="155"/>
    <n v="25"/>
    <n v="46"/>
    <n v="1026"/>
    <n v="841"/>
    <n v="8911.01"/>
    <n v="8911.01"/>
    <n v="8.6851949317738804"/>
    <n v="22.304347826087"/>
    <n v="1.84"/>
  </r>
  <r>
    <x v="2"/>
    <x v="2"/>
    <x v="156"/>
    <n v="11"/>
    <n v="12"/>
    <n v="332"/>
    <n v="244"/>
    <n v="7843.88"/>
    <n v="7843.88"/>
    <n v="23.626144578313301"/>
    <n v="27.6666666666667"/>
    <n v="1.0909090909090899"/>
  </r>
  <r>
    <x v="2"/>
    <x v="2"/>
    <x v="157"/>
    <n v="10"/>
    <n v="13"/>
    <n v="296"/>
    <n v="216"/>
    <n v="3454.02"/>
    <n v="3454.02"/>
    <n v="11.668986486486499"/>
    <n v="22.769230769230798"/>
    <n v="1.3"/>
  </r>
  <r>
    <x v="2"/>
    <x v="2"/>
    <x v="158"/>
    <n v="1"/>
    <n v="2"/>
    <n v="65"/>
    <n v="57"/>
    <n v="1603.58"/>
    <n v="1603.58"/>
    <n v="24.670461538461499"/>
    <n v="32.5"/>
    <n v="2"/>
  </r>
  <r>
    <x v="2"/>
    <x v="2"/>
    <x v="255"/>
    <n v="1"/>
    <n v="1"/>
    <n v="71"/>
    <n v="63"/>
    <n v="1143.51"/>
    <n v="1143.51"/>
    <n v="16.105774647887301"/>
    <n v="71"/>
    <n v="1"/>
  </r>
  <r>
    <x v="2"/>
    <x v="2"/>
    <x v="159"/>
    <n v="5"/>
    <n v="8"/>
    <n v="161"/>
    <n v="121"/>
    <n v="1702.27"/>
    <n v="1702.27"/>
    <n v="10.5731055900621"/>
    <n v="20.125"/>
    <n v="1.6"/>
  </r>
  <r>
    <x v="2"/>
    <x v="2"/>
    <x v="160"/>
    <n v="4"/>
    <n v="4"/>
    <n v="75"/>
    <n v="43"/>
    <n v="723.57"/>
    <n v="723.57"/>
    <n v="9.6476000000000006"/>
    <n v="18.75"/>
    <n v="1"/>
  </r>
  <r>
    <x v="2"/>
    <x v="2"/>
    <x v="161"/>
    <n v="4"/>
    <n v="8"/>
    <n v="224"/>
    <n v="208"/>
    <n v="4038.8"/>
    <n v="4038.8"/>
    <n v="18.030357142857099"/>
    <n v="28"/>
    <n v="2"/>
  </r>
  <r>
    <x v="2"/>
    <x v="2"/>
    <x v="162"/>
    <n v="5"/>
    <n v="8"/>
    <n v="342"/>
    <n v="316"/>
    <n v="7124.91"/>
    <n v="7124.91"/>
    <n v="20.8330701754386"/>
    <n v="42.75"/>
    <n v="1.6"/>
  </r>
  <r>
    <x v="2"/>
    <x v="2"/>
    <x v="163"/>
    <n v="1"/>
    <n v="3"/>
    <n v="78"/>
    <n v="70"/>
    <n v="636.51"/>
    <n v="636.51"/>
    <n v="8.1603846153846202"/>
    <n v="26"/>
    <n v="3"/>
  </r>
  <r>
    <x v="2"/>
    <x v="2"/>
    <x v="164"/>
    <n v="3"/>
    <n v="4"/>
    <n v="69"/>
    <n v="45"/>
    <n v="269.61"/>
    <n v="269.61"/>
    <n v="3.9073913043478301"/>
    <n v="17.25"/>
    <n v="1.3333333333333299"/>
  </r>
  <r>
    <x v="2"/>
    <x v="2"/>
    <x v="165"/>
    <n v="1"/>
    <n v="2"/>
    <n v="18"/>
    <n v="10"/>
    <n v="82.81"/>
    <n v="82.81"/>
    <n v="4.6005555555555597"/>
    <n v="9"/>
    <n v="2"/>
  </r>
  <r>
    <x v="2"/>
    <x v="2"/>
    <x v="166"/>
    <n v="21"/>
    <n v="28"/>
    <n v="615"/>
    <n v="437"/>
    <n v="6723.25"/>
    <n v="6723.25"/>
    <n v="10.9321138211382"/>
    <n v="21.964285714285701"/>
    <n v="1.3333333333333299"/>
  </r>
  <r>
    <x v="2"/>
    <x v="2"/>
    <x v="167"/>
    <n v="9"/>
    <n v="20"/>
    <n v="487"/>
    <n v="428"/>
    <n v="8072.56"/>
    <n v="8072.56"/>
    <n v="16.5760985626283"/>
    <n v="24.35"/>
    <n v="2.2222222222222201"/>
  </r>
  <r>
    <x v="2"/>
    <x v="2"/>
    <x v="258"/>
    <n v="1"/>
    <n v="5"/>
    <n v="149"/>
    <n v="149"/>
    <n v="2176.75"/>
    <n v="2176.75"/>
    <n v="14.6090604026846"/>
    <n v="29.8"/>
    <n v="5"/>
  </r>
  <r>
    <x v="2"/>
    <x v="2"/>
    <x v="168"/>
    <n v="15"/>
    <n v="23"/>
    <n v="499"/>
    <n v="368"/>
    <n v="7851.75"/>
    <n v="7851.75"/>
    <n v="15.7349699398798"/>
    <n v="21.695652173913"/>
    <n v="1.5333333333333301"/>
  </r>
  <r>
    <x v="2"/>
    <x v="2"/>
    <x v="169"/>
    <n v="6"/>
    <n v="8"/>
    <n v="128"/>
    <n v="80"/>
    <n v="940.13"/>
    <n v="940.13"/>
    <n v="7.344765625"/>
    <n v="16"/>
    <n v="1.3333333333333299"/>
  </r>
  <r>
    <x v="2"/>
    <x v="3"/>
    <x v="0"/>
    <n v="4"/>
    <n v="6"/>
    <n v="126"/>
    <n v="94"/>
    <n v="1291.78"/>
    <n v="1291.78"/>
    <n v="10.252222222222199"/>
    <n v="21"/>
    <n v="1.5"/>
  </r>
  <r>
    <x v="2"/>
    <x v="3"/>
    <x v="1"/>
    <n v="4"/>
    <n v="8"/>
    <n v="203"/>
    <n v="171"/>
    <n v="1816.17"/>
    <n v="1816.17"/>
    <n v="8.9466502463054205"/>
    <n v="25.375"/>
    <n v="2"/>
  </r>
  <r>
    <x v="2"/>
    <x v="3"/>
    <x v="2"/>
    <n v="1"/>
    <n v="1"/>
    <n v="19"/>
    <n v="11"/>
    <n v="91.09"/>
    <n v="91.09"/>
    <n v="4.7942105263157897"/>
    <n v="19"/>
    <n v="1"/>
  </r>
  <r>
    <x v="2"/>
    <x v="3"/>
    <x v="170"/>
    <n v="2"/>
    <n v="2"/>
    <n v="37"/>
    <n v="21"/>
    <n v="256.5"/>
    <n v="256.5"/>
    <n v="6.9324324324324298"/>
    <n v="18.5"/>
    <n v="1"/>
  </r>
  <r>
    <x v="2"/>
    <x v="3"/>
    <x v="171"/>
    <n v="2"/>
    <n v="2"/>
    <n v="45"/>
    <n v="29"/>
    <n v="216.25"/>
    <n v="216.25"/>
    <n v="4.8055555555555598"/>
    <n v="22.5"/>
    <n v="1"/>
  </r>
  <r>
    <x v="2"/>
    <x v="3"/>
    <x v="3"/>
    <n v="6"/>
    <n v="10"/>
    <n v="227"/>
    <n v="187"/>
    <n v="2656.76"/>
    <n v="2656.76"/>
    <n v="11.703788546255501"/>
    <n v="22.7"/>
    <n v="1.6666666666666701"/>
  </r>
  <r>
    <x v="2"/>
    <x v="3"/>
    <x v="4"/>
    <n v="2"/>
    <n v="3"/>
    <n v="124"/>
    <n v="108"/>
    <n v="892.59"/>
    <n v="892.59"/>
    <n v="7.1983064516128996"/>
    <n v="41.3333333333333"/>
    <n v="1.5"/>
  </r>
  <r>
    <x v="2"/>
    <x v="3"/>
    <x v="5"/>
    <n v="14"/>
    <n v="22"/>
    <n v="457"/>
    <n v="369"/>
    <n v="7338.97"/>
    <n v="7338.97"/>
    <n v="16.059015317286701"/>
    <n v="20.772727272727298"/>
    <n v="1.5714285714285701"/>
  </r>
  <r>
    <x v="2"/>
    <x v="3"/>
    <x v="6"/>
    <n v="7"/>
    <n v="16"/>
    <n v="418"/>
    <n v="367"/>
    <n v="4776.3"/>
    <n v="4776.3"/>
    <n v="11.426555023923401"/>
    <n v="26.125"/>
    <n v="2.28571428571429"/>
  </r>
  <r>
    <x v="2"/>
    <x v="3"/>
    <x v="7"/>
    <n v="1"/>
    <n v="2"/>
    <n v="68"/>
    <n v="60"/>
    <n v="220.92"/>
    <n v="220.92"/>
    <n v="3.24882352941176"/>
    <n v="34"/>
    <n v="2"/>
  </r>
  <r>
    <x v="2"/>
    <x v="3"/>
    <x v="172"/>
    <n v="3"/>
    <n v="5"/>
    <n v="135"/>
    <n v="111"/>
    <n v="1286.3399999999999"/>
    <n v="1286.3399999999999"/>
    <n v="9.5284444444444407"/>
    <n v="27"/>
    <n v="1.6666666666666701"/>
  </r>
  <r>
    <x v="2"/>
    <x v="3"/>
    <x v="8"/>
    <n v="25"/>
    <n v="36"/>
    <n v="801"/>
    <n v="590"/>
    <n v="10192.31"/>
    <n v="10192.31"/>
    <n v="12.724481897627999"/>
    <n v="22.25"/>
    <n v="1.44"/>
  </r>
  <r>
    <x v="2"/>
    <x v="3"/>
    <x v="173"/>
    <n v="2"/>
    <n v="3"/>
    <n v="90"/>
    <n v="82"/>
    <n v="627.63"/>
    <n v="627.63"/>
    <n v="6.97366666666667"/>
    <n v="30"/>
    <n v="1.5"/>
  </r>
  <r>
    <x v="2"/>
    <x v="3"/>
    <x v="10"/>
    <n v="15"/>
    <n v="28"/>
    <n v="832"/>
    <n v="734"/>
    <n v="19944.27"/>
    <n v="19944.27"/>
    <n v="23.971478365384598"/>
    <n v="29.714285714285701"/>
    <n v="1.86666666666667"/>
  </r>
  <r>
    <x v="2"/>
    <x v="3"/>
    <x v="178"/>
    <n v="4"/>
    <n v="4"/>
    <n v="75"/>
    <n v="43"/>
    <n v="1424.27"/>
    <n v="1424.27"/>
    <n v="18.990266666666699"/>
    <n v="18.75"/>
    <n v="1"/>
  </r>
  <r>
    <x v="2"/>
    <x v="3"/>
    <x v="177"/>
    <n v="1"/>
    <n v="1"/>
    <n v="28"/>
    <n v="20"/>
    <n v="240.24"/>
    <n v="240.24"/>
    <n v="8.58"/>
    <n v="28"/>
    <n v="1"/>
  </r>
  <r>
    <x v="2"/>
    <x v="3"/>
    <x v="182"/>
    <n v="3"/>
    <n v="4"/>
    <n v="116"/>
    <n v="96"/>
    <n v="2922.93"/>
    <n v="2922.93"/>
    <n v="25.1976724137931"/>
    <n v="29"/>
    <n v="1.3333333333333299"/>
  </r>
  <r>
    <x v="2"/>
    <x v="3"/>
    <x v="11"/>
    <n v="19"/>
    <n v="34"/>
    <n v="821"/>
    <n v="695"/>
    <n v="16776.72"/>
    <n v="16776.72"/>
    <n v="20.434494518879401"/>
    <n v="24.147058823529399"/>
    <n v="1.7894736842105301"/>
  </r>
  <r>
    <x v="2"/>
    <x v="3"/>
    <x v="183"/>
    <n v="7"/>
    <n v="11"/>
    <n v="246"/>
    <n v="174"/>
    <n v="2458.08"/>
    <n v="2458.08"/>
    <n v="9.9921951219512195"/>
    <n v="22.363636363636399"/>
    <n v="1.5714285714285701"/>
  </r>
  <r>
    <x v="2"/>
    <x v="3"/>
    <x v="12"/>
    <n v="6"/>
    <n v="10"/>
    <n v="274"/>
    <n v="209"/>
    <n v="2173.62"/>
    <n v="2173.62"/>
    <n v="7.9329197080291998"/>
    <n v="27.4"/>
    <n v="1.6666666666666701"/>
  </r>
  <r>
    <x v="2"/>
    <x v="3"/>
    <x v="184"/>
    <n v="15"/>
    <n v="32"/>
    <n v="681"/>
    <n v="561"/>
    <n v="11378.61"/>
    <n v="11378.61"/>
    <n v="16.708678414096902"/>
    <n v="21.28125"/>
    <n v="2.1333333333333302"/>
  </r>
  <r>
    <x v="2"/>
    <x v="3"/>
    <x v="13"/>
    <n v="5"/>
    <n v="6"/>
    <n v="204"/>
    <n v="164"/>
    <n v="2574.33"/>
    <n v="2574.33"/>
    <n v="12.6192647058823"/>
    <n v="34"/>
    <n v="1.2"/>
  </r>
  <r>
    <x v="2"/>
    <x v="3"/>
    <x v="14"/>
    <n v="4"/>
    <n v="5"/>
    <n v="118"/>
    <n v="94"/>
    <n v="876.45"/>
    <n v="876.45"/>
    <n v="7.4275423728813603"/>
    <n v="23.6"/>
    <n v="1.25"/>
  </r>
  <r>
    <x v="2"/>
    <x v="3"/>
    <x v="15"/>
    <n v="25"/>
    <n v="47"/>
    <n v="1154"/>
    <n v="973"/>
    <n v="21287.200000000001"/>
    <n v="21287.200000000001"/>
    <n v="18.446447140381299"/>
    <n v="24.553191489361701"/>
    <n v="1.88"/>
  </r>
  <r>
    <x v="2"/>
    <x v="3"/>
    <x v="16"/>
    <n v="6"/>
    <n v="10"/>
    <n v="243"/>
    <n v="204"/>
    <n v="3002.12"/>
    <n v="3002.12"/>
    <n v="12.3544032921811"/>
    <n v="24.3"/>
    <n v="1.6666666666666701"/>
  </r>
  <r>
    <x v="2"/>
    <x v="3"/>
    <x v="17"/>
    <n v="2"/>
    <n v="2"/>
    <n v="32"/>
    <n v="16"/>
    <n v="202.45"/>
    <n v="202.45"/>
    <n v="6.3265624999999996"/>
    <n v="16"/>
    <n v="1"/>
  </r>
  <r>
    <x v="2"/>
    <x v="3"/>
    <x v="18"/>
    <n v="12"/>
    <n v="17"/>
    <n v="264"/>
    <n v="189"/>
    <n v="4045.14"/>
    <n v="4045.14"/>
    <n v="15.3225"/>
    <n v="15.5294117647059"/>
    <n v="1.4166666666666701"/>
  </r>
  <r>
    <x v="2"/>
    <x v="3"/>
    <x v="185"/>
    <n v="1"/>
    <n v="1"/>
    <n v="30"/>
    <n v="22"/>
    <n v="183.41"/>
    <n v="183.41"/>
    <n v="6.1136666666666697"/>
    <n v="30"/>
    <n v="1"/>
  </r>
  <r>
    <x v="2"/>
    <x v="3"/>
    <x v="19"/>
    <n v="5"/>
    <n v="6"/>
    <n v="174"/>
    <n v="150"/>
    <n v="1762.94"/>
    <n v="1762.94"/>
    <n v="10.1318390804598"/>
    <n v="29"/>
    <n v="1.2"/>
  </r>
  <r>
    <x v="2"/>
    <x v="3"/>
    <x v="20"/>
    <n v="3"/>
    <n v="3"/>
    <n v="155"/>
    <n v="139"/>
    <n v="1339.11"/>
    <n v="1339.11"/>
    <n v="8.6394193548387097"/>
    <n v="51.6666666666667"/>
    <n v="1"/>
  </r>
  <r>
    <x v="2"/>
    <x v="3"/>
    <x v="188"/>
    <n v="4"/>
    <n v="5"/>
    <n v="107"/>
    <n v="75"/>
    <n v="1265.3900000000001"/>
    <n v="1265.3900000000001"/>
    <n v="11.8260747663551"/>
    <n v="21.4"/>
    <n v="1.25"/>
  </r>
  <r>
    <x v="2"/>
    <x v="3"/>
    <x v="190"/>
    <n v="6"/>
    <n v="8"/>
    <n v="227"/>
    <n v="179"/>
    <n v="4115.6000000000004"/>
    <n v="4115.6000000000004"/>
    <n v="18.130396475770901"/>
    <n v="28.375"/>
    <n v="1.3333333333333299"/>
  </r>
  <r>
    <x v="2"/>
    <x v="3"/>
    <x v="21"/>
    <n v="3"/>
    <n v="5"/>
    <n v="96"/>
    <n v="74"/>
    <n v="699.97"/>
    <n v="699.97"/>
    <n v="7.2913541666666699"/>
    <n v="19.2"/>
    <n v="1.6666666666666701"/>
  </r>
  <r>
    <x v="2"/>
    <x v="3"/>
    <x v="22"/>
    <n v="4"/>
    <n v="4"/>
    <n v="107"/>
    <n v="75"/>
    <n v="604.65"/>
    <n v="604.65"/>
    <n v="5.6509345794392498"/>
    <n v="26.75"/>
    <n v="1"/>
  </r>
  <r>
    <x v="2"/>
    <x v="3"/>
    <x v="23"/>
    <n v="19"/>
    <n v="27"/>
    <n v="599"/>
    <n v="451"/>
    <n v="23461.16"/>
    <n v="23461.16"/>
    <n v="39.167212020033404"/>
    <n v="22.185185185185201"/>
    <n v="1.42105263157895"/>
  </r>
  <r>
    <x v="2"/>
    <x v="3"/>
    <x v="24"/>
    <n v="15"/>
    <n v="25"/>
    <n v="606"/>
    <n v="509"/>
    <n v="6129.09"/>
    <n v="6129.09"/>
    <n v="10.1140099009901"/>
    <n v="24.24"/>
    <n v="1.6666666666666701"/>
  </r>
  <r>
    <x v="2"/>
    <x v="3"/>
    <x v="25"/>
    <n v="14"/>
    <n v="22"/>
    <n v="468"/>
    <n v="378"/>
    <n v="6322.01"/>
    <n v="6322.01"/>
    <n v="13.5085683760684"/>
    <n v="21.272727272727298"/>
    <n v="1.5714285714285701"/>
  </r>
  <r>
    <x v="2"/>
    <x v="3"/>
    <x v="26"/>
    <n v="34"/>
    <n v="57"/>
    <n v="1239"/>
    <n v="998"/>
    <n v="15610.42"/>
    <n v="15610.42"/>
    <n v="12.599209039548001"/>
    <n v="21.7368421052632"/>
    <n v="1.6764705882352899"/>
  </r>
  <r>
    <x v="2"/>
    <x v="3"/>
    <x v="27"/>
    <n v="8"/>
    <n v="8"/>
    <n v="288"/>
    <n v="224"/>
    <n v="2753.13"/>
    <n v="2753.13"/>
    <n v="9.5594791666666694"/>
    <n v="36"/>
    <n v="1"/>
  </r>
  <r>
    <x v="2"/>
    <x v="3"/>
    <x v="192"/>
    <n v="1"/>
    <n v="1"/>
    <n v="28"/>
    <n v="20"/>
    <n v="397.04"/>
    <n v="397.04"/>
    <n v="14.18"/>
    <n v="28"/>
    <n v="1"/>
  </r>
  <r>
    <x v="2"/>
    <x v="3"/>
    <x v="28"/>
    <n v="1"/>
    <n v="1"/>
    <n v="12"/>
    <n v="4"/>
    <n v="33.85"/>
    <n v="33.85"/>
    <n v="2.8208333333333302"/>
    <n v="12"/>
    <n v="1"/>
  </r>
  <r>
    <x v="2"/>
    <x v="3"/>
    <x v="193"/>
    <n v="1"/>
    <n v="1"/>
    <n v="16"/>
    <n v="8"/>
    <n v="73.08"/>
    <n v="73.08"/>
    <n v="4.5674999999999999"/>
    <n v="16"/>
    <n v="1"/>
  </r>
  <r>
    <x v="2"/>
    <x v="3"/>
    <x v="194"/>
    <n v="7"/>
    <n v="8"/>
    <n v="178"/>
    <n v="122"/>
    <n v="1691.17"/>
    <n v="1691.17"/>
    <n v="9.5009550561797802"/>
    <n v="22.25"/>
    <n v="1.1428571428571399"/>
  </r>
  <r>
    <x v="2"/>
    <x v="3"/>
    <x v="29"/>
    <n v="3"/>
    <n v="3"/>
    <n v="126"/>
    <n v="102"/>
    <n v="1438.24"/>
    <n v="1438.24"/>
    <n v="11.414603174603201"/>
    <n v="42"/>
    <n v="1"/>
  </r>
  <r>
    <x v="2"/>
    <x v="3"/>
    <x v="195"/>
    <n v="2"/>
    <n v="2"/>
    <n v="45"/>
    <n v="29"/>
    <n v="937.13"/>
    <n v="937.13"/>
    <n v="20.825111111111099"/>
    <n v="22.5"/>
    <n v="1"/>
  </r>
  <r>
    <x v="2"/>
    <x v="3"/>
    <x v="30"/>
    <n v="13"/>
    <n v="16"/>
    <n v="394"/>
    <n v="306"/>
    <n v="7305.94"/>
    <n v="7305.94"/>
    <n v="18.542994923857901"/>
    <n v="24.625"/>
    <n v="1.2307692307692299"/>
  </r>
  <r>
    <x v="2"/>
    <x v="3"/>
    <x v="196"/>
    <n v="3"/>
    <n v="4"/>
    <n v="126"/>
    <n v="108"/>
    <n v="1653.31"/>
    <n v="1653.31"/>
    <n v="13.1215079365079"/>
    <n v="31.5"/>
    <n v="1.3333333333333299"/>
  </r>
  <r>
    <x v="2"/>
    <x v="3"/>
    <x v="31"/>
    <n v="2"/>
    <n v="2"/>
    <n v="47"/>
    <n v="38"/>
    <n v="259.20999999999998"/>
    <n v="259.20999999999998"/>
    <n v="5.5151063829787201"/>
    <n v="23.5"/>
    <n v="1"/>
  </r>
  <r>
    <x v="2"/>
    <x v="3"/>
    <x v="32"/>
    <n v="8"/>
    <n v="11"/>
    <n v="325"/>
    <n v="261"/>
    <n v="3977.1"/>
    <n v="3977.1"/>
    <n v="12.2372307692308"/>
    <n v="29.5454545454546"/>
    <n v="1.375"/>
  </r>
  <r>
    <x v="2"/>
    <x v="3"/>
    <x v="33"/>
    <n v="12"/>
    <n v="16"/>
    <n v="403"/>
    <n v="307"/>
    <n v="3483.56"/>
    <n v="3483.56"/>
    <n v="8.6440694789081896"/>
    <n v="25.1875"/>
    <n v="1.3333333333333299"/>
  </r>
  <r>
    <x v="2"/>
    <x v="3"/>
    <x v="34"/>
    <n v="6"/>
    <n v="14"/>
    <n v="325"/>
    <n v="286"/>
    <n v="4858.75"/>
    <n v="4858.75"/>
    <n v="14.95"/>
    <n v="23.214285714285701"/>
    <n v="2.3333333333333299"/>
  </r>
  <r>
    <x v="2"/>
    <x v="3"/>
    <x v="35"/>
    <n v="4"/>
    <n v="7"/>
    <n v="154"/>
    <n v="114"/>
    <n v="1513.36"/>
    <n v="1513.36"/>
    <n v="9.8270129870129903"/>
    <n v="22"/>
    <n v="1.75"/>
  </r>
  <r>
    <x v="2"/>
    <x v="3"/>
    <x v="199"/>
    <n v="4"/>
    <n v="4"/>
    <n v="87"/>
    <n v="47"/>
    <n v="501.64"/>
    <n v="501.64"/>
    <n v="5.7659770114942503"/>
    <n v="21.75"/>
    <n v="1"/>
  </r>
  <r>
    <x v="2"/>
    <x v="3"/>
    <x v="200"/>
    <n v="1"/>
    <n v="1"/>
    <n v="38"/>
    <n v="30"/>
    <n v="311.01"/>
    <n v="311.01"/>
    <n v="8.1844736842105306"/>
    <n v="38"/>
    <n v="1"/>
  </r>
  <r>
    <x v="2"/>
    <x v="3"/>
    <x v="36"/>
    <n v="15"/>
    <n v="26"/>
    <n v="592"/>
    <n v="472"/>
    <n v="7798.52"/>
    <n v="7798.52"/>
    <n v="13.173175675675701"/>
    <n v="22.769230769230798"/>
    <n v="1.7333333333333301"/>
  </r>
  <r>
    <x v="2"/>
    <x v="3"/>
    <x v="37"/>
    <n v="13"/>
    <n v="25"/>
    <n v="673"/>
    <n v="584"/>
    <n v="11025.03"/>
    <n v="11025.03"/>
    <n v="16.381916790490301"/>
    <n v="26.92"/>
    <n v="1.92307692307692"/>
  </r>
  <r>
    <x v="2"/>
    <x v="3"/>
    <x v="38"/>
    <n v="5"/>
    <n v="9"/>
    <n v="241"/>
    <n v="209"/>
    <n v="4537.63"/>
    <n v="4537.63"/>
    <n v="18.8283402489627"/>
    <n v="26.7777777777778"/>
    <n v="1.8"/>
  </r>
  <r>
    <x v="2"/>
    <x v="3"/>
    <x v="39"/>
    <n v="14"/>
    <n v="25"/>
    <n v="556"/>
    <n v="435"/>
    <n v="8494.69"/>
    <n v="8494.69"/>
    <n v="15.278219424460399"/>
    <n v="22.24"/>
    <n v="1.78571428571429"/>
  </r>
  <r>
    <x v="2"/>
    <x v="3"/>
    <x v="40"/>
    <n v="4"/>
    <n v="9"/>
    <n v="254"/>
    <n v="222"/>
    <n v="3152.25"/>
    <n v="3152.25"/>
    <n v="12.4104330708661"/>
    <n v="28.2222222222222"/>
    <n v="2.25"/>
  </r>
  <r>
    <x v="2"/>
    <x v="3"/>
    <x v="41"/>
    <n v="113"/>
    <n v="148"/>
    <n v="3804"/>
    <n v="2958"/>
    <n v="50936.32"/>
    <n v="50936.32"/>
    <n v="13.390199789695099"/>
    <n v="25.702702702702702"/>
    <n v="1.3097345132743401"/>
  </r>
  <r>
    <x v="2"/>
    <x v="3"/>
    <x v="42"/>
    <n v="2"/>
    <n v="2"/>
    <n v="67"/>
    <n v="51"/>
    <n v="790.06"/>
    <n v="790.06"/>
    <n v="11.7919402985075"/>
    <n v="33.5"/>
    <n v="1"/>
  </r>
  <r>
    <x v="2"/>
    <x v="3"/>
    <x v="43"/>
    <n v="4"/>
    <n v="5"/>
    <n v="125"/>
    <n v="93"/>
    <n v="918.19"/>
    <n v="918.19"/>
    <n v="7.3455199999999996"/>
    <n v="25"/>
    <n v="1.25"/>
  </r>
  <r>
    <x v="2"/>
    <x v="3"/>
    <x v="44"/>
    <n v="7"/>
    <n v="13"/>
    <n v="338"/>
    <n v="304"/>
    <n v="4622.5200000000004"/>
    <n v="4622.5200000000004"/>
    <n v="13.6760946745562"/>
    <n v="26"/>
    <n v="1.8571428571428601"/>
  </r>
  <r>
    <x v="2"/>
    <x v="3"/>
    <x v="202"/>
    <n v="2"/>
    <n v="2"/>
    <n v="132"/>
    <n v="116"/>
    <n v="770.59"/>
    <n v="770.59"/>
    <n v="5.8378030303030304"/>
    <n v="66"/>
    <n v="1"/>
  </r>
  <r>
    <x v="2"/>
    <x v="3"/>
    <x v="203"/>
    <n v="2"/>
    <n v="2"/>
    <n v="44"/>
    <n v="36"/>
    <n v="298.12"/>
    <n v="298.12"/>
    <n v="6.7754545454545498"/>
    <n v="22"/>
    <n v="1"/>
  </r>
  <r>
    <x v="2"/>
    <x v="3"/>
    <x v="45"/>
    <n v="16"/>
    <n v="29"/>
    <n v="724"/>
    <n v="604"/>
    <n v="8016.33"/>
    <n v="8016.33"/>
    <n v="11.0722790055249"/>
    <n v="24.965517241379299"/>
    <n v="1.8125"/>
  </r>
  <r>
    <x v="2"/>
    <x v="3"/>
    <x v="207"/>
    <n v="1"/>
    <n v="5"/>
    <n v="138"/>
    <n v="122"/>
    <n v="966.74"/>
    <n v="966.74"/>
    <n v="7.0053623188405796"/>
    <n v="27.6"/>
    <n v="5"/>
  </r>
  <r>
    <x v="2"/>
    <x v="3"/>
    <x v="46"/>
    <n v="16"/>
    <n v="34"/>
    <n v="919"/>
    <n v="785"/>
    <n v="14925.53"/>
    <n v="14925.53"/>
    <n v="16.241055495103399"/>
    <n v="27.029411764705898"/>
    <n v="2.125"/>
  </r>
  <r>
    <x v="2"/>
    <x v="3"/>
    <x v="47"/>
    <n v="26"/>
    <n v="38"/>
    <n v="963"/>
    <n v="761"/>
    <n v="12782.09"/>
    <n v="12782.09"/>
    <n v="13.2731983385254"/>
    <n v="25.342105263157901"/>
    <n v="1.4615384615384599"/>
  </r>
  <r>
    <x v="2"/>
    <x v="3"/>
    <x v="48"/>
    <n v="14"/>
    <n v="28"/>
    <n v="648"/>
    <n v="544"/>
    <n v="10453.89"/>
    <n v="10453.89"/>
    <n v="16.132546296296301"/>
    <n v="23.1428571428571"/>
    <n v="2"/>
  </r>
  <r>
    <x v="2"/>
    <x v="3"/>
    <x v="49"/>
    <n v="4"/>
    <n v="6"/>
    <n v="132"/>
    <n v="104"/>
    <n v="1582.61"/>
    <n v="1582.61"/>
    <n v="11.989469696969699"/>
    <n v="22"/>
    <n v="1.5"/>
  </r>
  <r>
    <x v="2"/>
    <x v="3"/>
    <x v="50"/>
    <n v="1"/>
    <n v="1"/>
    <n v="40"/>
    <n v="32"/>
    <n v="264.99"/>
    <n v="264.99"/>
    <n v="6.6247499999999997"/>
    <n v="40"/>
    <n v="1"/>
  </r>
  <r>
    <x v="2"/>
    <x v="3"/>
    <x v="51"/>
    <n v="2"/>
    <n v="2"/>
    <n v="23"/>
    <n v="7"/>
    <n v="81.13"/>
    <n v="81.13"/>
    <n v="3.5273913043478302"/>
    <n v="11.5"/>
    <n v="1"/>
  </r>
  <r>
    <x v="2"/>
    <x v="3"/>
    <x v="208"/>
    <n v="4"/>
    <n v="5"/>
    <n v="140"/>
    <n v="115"/>
    <n v="1579.47"/>
    <n v="1579.47"/>
    <n v="11.281928571428599"/>
    <n v="28"/>
    <n v="1.25"/>
  </r>
  <r>
    <x v="2"/>
    <x v="3"/>
    <x v="209"/>
    <n v="6"/>
    <n v="7"/>
    <n v="153"/>
    <n v="105"/>
    <n v="1649.25"/>
    <n v="1649.25"/>
    <n v="10.7794117647059"/>
    <n v="21.8571428571429"/>
    <n v="1.1666666666666701"/>
  </r>
  <r>
    <x v="2"/>
    <x v="3"/>
    <x v="52"/>
    <n v="1"/>
    <n v="1"/>
    <n v="31"/>
    <n v="23"/>
    <n v="171.79"/>
    <n v="171.79"/>
    <n v="5.5416129032258103"/>
    <n v="31"/>
    <n v="1"/>
  </r>
  <r>
    <x v="2"/>
    <x v="3"/>
    <x v="53"/>
    <n v="6"/>
    <n v="13"/>
    <n v="237"/>
    <n v="180"/>
    <n v="1647.45"/>
    <n v="1647.45"/>
    <n v="6.9512658227848103"/>
    <n v="18.230769230769202"/>
    <n v="2.1666666666666701"/>
  </r>
  <r>
    <x v="2"/>
    <x v="3"/>
    <x v="54"/>
    <n v="2"/>
    <n v="3"/>
    <n v="79"/>
    <n v="63"/>
    <n v="636.69000000000005"/>
    <n v="636.69000000000005"/>
    <n v="8.0593670886075905"/>
    <n v="26.3333333333333"/>
    <n v="1.5"/>
  </r>
  <r>
    <x v="2"/>
    <x v="3"/>
    <x v="55"/>
    <n v="5"/>
    <n v="7"/>
    <n v="248"/>
    <n v="200"/>
    <n v="5690.05"/>
    <n v="5690.05"/>
    <n v="22.943750000000001"/>
    <n v="35.428571428571402"/>
    <n v="1.4"/>
  </r>
  <r>
    <x v="2"/>
    <x v="3"/>
    <x v="56"/>
    <n v="4"/>
    <n v="8"/>
    <n v="182"/>
    <n v="150"/>
    <n v="2380.02"/>
    <n v="2380.02"/>
    <n v="13.077032967033"/>
    <n v="22.75"/>
    <n v="2"/>
  </r>
  <r>
    <x v="2"/>
    <x v="3"/>
    <x v="57"/>
    <n v="10"/>
    <n v="16"/>
    <n v="373"/>
    <n v="269"/>
    <n v="6758.62"/>
    <n v="6758.62"/>
    <n v="18.119624664879399"/>
    <n v="23.3125"/>
    <n v="1.6"/>
  </r>
  <r>
    <x v="2"/>
    <x v="3"/>
    <x v="322"/>
    <n v="1"/>
    <n v="6"/>
    <n v="154"/>
    <n v="146"/>
    <n v="1209.03"/>
    <n v="1209.03"/>
    <n v="7.8508441558441602"/>
    <n v="25.6666666666667"/>
    <n v="6"/>
  </r>
  <r>
    <x v="2"/>
    <x v="3"/>
    <x v="211"/>
    <n v="5"/>
    <n v="8"/>
    <n v="171"/>
    <n v="123"/>
    <n v="1574.82"/>
    <n v="1574.82"/>
    <n v="9.2094736842105291"/>
    <n v="21.375"/>
    <n v="1.6"/>
  </r>
  <r>
    <x v="2"/>
    <x v="3"/>
    <x v="58"/>
    <n v="4"/>
    <n v="10"/>
    <n v="195"/>
    <n v="163"/>
    <n v="1509.89"/>
    <n v="1509.89"/>
    <n v="7.7430256410256399"/>
    <n v="19.5"/>
    <n v="2.5"/>
  </r>
  <r>
    <x v="2"/>
    <x v="3"/>
    <x v="214"/>
    <n v="1"/>
    <n v="1"/>
    <n v="44"/>
    <n v="36"/>
    <n v="298.12"/>
    <n v="298.12"/>
    <n v="6.7754545454545498"/>
    <n v="44"/>
    <n v="1"/>
  </r>
  <r>
    <x v="2"/>
    <x v="3"/>
    <x v="59"/>
    <n v="9"/>
    <n v="17"/>
    <n v="428"/>
    <n v="348"/>
    <n v="8323.34"/>
    <n v="8323.34"/>
    <n v="19.447056074766401"/>
    <n v="25.176470588235301"/>
    <n v="1.8888888888888899"/>
  </r>
  <r>
    <x v="2"/>
    <x v="3"/>
    <x v="60"/>
    <n v="11"/>
    <n v="23"/>
    <n v="633"/>
    <n v="555"/>
    <n v="8438.67"/>
    <n v="8438.67"/>
    <n v="13.331232227488099"/>
    <n v="27.521739130434799"/>
    <n v="2.0909090909090899"/>
  </r>
  <r>
    <x v="2"/>
    <x v="3"/>
    <x v="61"/>
    <n v="4"/>
    <n v="7"/>
    <n v="159"/>
    <n v="127"/>
    <n v="1154.99"/>
    <n v="1154.99"/>
    <n v="7.26408805031447"/>
    <n v="22.714285714285701"/>
    <n v="1.75"/>
  </r>
  <r>
    <x v="2"/>
    <x v="3"/>
    <x v="62"/>
    <n v="18"/>
    <n v="22"/>
    <n v="433"/>
    <n v="304"/>
    <n v="4587.3599999999997"/>
    <n v="4587.3599999999997"/>
    <n v="10.5943648960739"/>
    <n v="19.681818181818201"/>
    <n v="1.2222222222222201"/>
  </r>
  <r>
    <x v="2"/>
    <x v="3"/>
    <x v="63"/>
    <n v="16"/>
    <n v="34"/>
    <n v="802"/>
    <n v="692"/>
    <n v="11476.41"/>
    <n v="11476.41"/>
    <n v="14.3097381546135"/>
    <n v="23.588235294117599"/>
    <n v="2.125"/>
  </r>
  <r>
    <x v="2"/>
    <x v="3"/>
    <x v="64"/>
    <n v="48"/>
    <n v="71"/>
    <n v="1517"/>
    <n v="1145"/>
    <n v="19115.63"/>
    <n v="19115.63"/>
    <n v="12.600942649966999"/>
    <n v="21.366197183098599"/>
    <n v="1.4791666666666701"/>
  </r>
  <r>
    <x v="2"/>
    <x v="3"/>
    <x v="65"/>
    <n v="1"/>
    <n v="2"/>
    <n v="38"/>
    <n v="30"/>
    <n v="248.43"/>
    <n v="248.43"/>
    <n v="6.5376315789473702"/>
    <n v="19"/>
    <n v="2"/>
  </r>
  <r>
    <x v="2"/>
    <x v="3"/>
    <x v="218"/>
    <n v="2"/>
    <n v="4"/>
    <n v="132"/>
    <n v="124"/>
    <n v="1745.88"/>
    <n v="1745.88"/>
    <n v="13.226363636363599"/>
    <n v="33"/>
    <n v="2"/>
  </r>
  <r>
    <x v="2"/>
    <x v="3"/>
    <x v="219"/>
    <n v="1"/>
    <n v="2"/>
    <n v="50"/>
    <n v="42"/>
    <n v="634.75"/>
    <n v="634.75"/>
    <n v="12.695"/>
    <n v="25"/>
    <n v="2"/>
  </r>
  <r>
    <x v="2"/>
    <x v="3"/>
    <x v="220"/>
    <n v="4"/>
    <n v="12"/>
    <n v="262"/>
    <n v="230"/>
    <n v="2445.69"/>
    <n v="2445.69"/>
    <n v="9.3346946564885496"/>
    <n v="21.8333333333333"/>
    <n v="3"/>
  </r>
  <r>
    <x v="2"/>
    <x v="3"/>
    <x v="221"/>
    <n v="1"/>
    <n v="1"/>
    <n v="23"/>
    <n v="15"/>
    <n v="124.22"/>
    <n v="124.22"/>
    <n v="5.4008695652173904"/>
    <n v="23"/>
    <n v="1"/>
  </r>
  <r>
    <x v="2"/>
    <x v="3"/>
    <x v="67"/>
    <n v="6"/>
    <n v="6"/>
    <n v="123"/>
    <n v="83"/>
    <n v="1001.93"/>
    <n v="1001.93"/>
    <n v="8.1457723577235797"/>
    <n v="20.5"/>
    <n v="1"/>
  </r>
  <r>
    <x v="2"/>
    <x v="3"/>
    <x v="68"/>
    <n v="1"/>
    <n v="2"/>
    <n v="56"/>
    <n v="48"/>
    <n v="1528.46"/>
    <n v="1528.46"/>
    <n v="27.293928571428602"/>
    <n v="28"/>
    <n v="2"/>
  </r>
  <r>
    <x v="2"/>
    <x v="3"/>
    <x v="69"/>
    <n v="3"/>
    <n v="10"/>
    <n v="182"/>
    <n v="158"/>
    <n v="3151.53"/>
    <n v="3151.53"/>
    <n v="17.316098901098901"/>
    <n v="18.2"/>
    <n v="3.3333333333333299"/>
  </r>
  <r>
    <x v="2"/>
    <x v="3"/>
    <x v="70"/>
    <n v="2"/>
    <n v="2"/>
    <n v="41"/>
    <n v="25"/>
    <n v="396.97"/>
    <n v="396.97"/>
    <n v="9.6821951219512208"/>
    <n v="20.5"/>
    <n v="1"/>
  </r>
  <r>
    <x v="2"/>
    <x v="3"/>
    <x v="71"/>
    <n v="7"/>
    <n v="13"/>
    <n v="394"/>
    <n v="341"/>
    <n v="4442.2"/>
    <n v="4442.2"/>
    <n v="11.2746192893401"/>
    <n v="30.307692307692299"/>
    <n v="1.8571428571428601"/>
  </r>
  <r>
    <x v="2"/>
    <x v="3"/>
    <x v="72"/>
    <n v="23"/>
    <n v="35"/>
    <n v="834"/>
    <n v="666"/>
    <n v="6175.54"/>
    <n v="6175.54"/>
    <n v="7.4047242206234998"/>
    <n v="23.828571428571401"/>
    <n v="1.52173913043478"/>
  </r>
  <r>
    <x v="2"/>
    <x v="3"/>
    <x v="222"/>
    <n v="2"/>
    <n v="2"/>
    <n v="55"/>
    <n v="39"/>
    <n v="484.28"/>
    <n v="484.28"/>
    <n v="8.8050909090909109"/>
    <n v="27.5"/>
    <n v="1"/>
  </r>
  <r>
    <x v="2"/>
    <x v="3"/>
    <x v="73"/>
    <n v="2"/>
    <n v="2"/>
    <n v="48"/>
    <n v="40"/>
    <n v="418.91"/>
    <n v="418.91"/>
    <n v="8.7272916666666696"/>
    <n v="24"/>
    <n v="1"/>
  </r>
  <r>
    <x v="2"/>
    <x v="3"/>
    <x v="291"/>
    <n v="1"/>
    <n v="1"/>
    <n v="18"/>
    <n v="10"/>
    <n v="82.81"/>
    <n v="82.81"/>
    <n v="4.6005555555555597"/>
    <n v="18"/>
    <n v="1"/>
  </r>
  <r>
    <x v="2"/>
    <x v="3"/>
    <x v="74"/>
    <n v="159"/>
    <n v="203"/>
    <n v="4943"/>
    <n v="3639"/>
    <n v="50285.74"/>
    <n v="50285.74"/>
    <n v="10.173121586081299"/>
    <n v="24.349753694581299"/>
    <n v="1.2767295597484301"/>
  </r>
  <r>
    <x v="2"/>
    <x v="3"/>
    <x v="75"/>
    <n v="4"/>
    <n v="6"/>
    <n v="307"/>
    <n v="297"/>
    <n v="3507.15"/>
    <n v="3507.15"/>
    <n v="11.4239413680782"/>
    <n v="51.1666666666667"/>
    <n v="1.5"/>
  </r>
  <r>
    <x v="2"/>
    <x v="3"/>
    <x v="76"/>
    <n v="3"/>
    <n v="5"/>
    <n v="82"/>
    <n v="58"/>
    <n v="1083.5999999999999"/>
    <n v="1083.5999999999999"/>
    <n v="13.214634146341499"/>
    <n v="16.399999999999999"/>
    <n v="1.6666666666666701"/>
  </r>
  <r>
    <x v="2"/>
    <x v="3"/>
    <x v="77"/>
    <n v="10"/>
    <n v="10"/>
    <n v="204"/>
    <n v="129"/>
    <n v="1838.45"/>
    <n v="1838.45"/>
    <n v="9.0120098039215701"/>
    <n v="20.399999999999999"/>
    <n v="1"/>
  </r>
  <r>
    <x v="2"/>
    <x v="3"/>
    <x v="78"/>
    <n v="4"/>
    <n v="5"/>
    <n v="131"/>
    <n v="107"/>
    <n v="1039.57"/>
    <n v="1039.57"/>
    <n v="7.9356488549618298"/>
    <n v="26.2"/>
    <n v="1.25"/>
  </r>
  <r>
    <x v="2"/>
    <x v="3"/>
    <x v="79"/>
    <n v="5"/>
    <n v="7"/>
    <n v="140"/>
    <n v="108"/>
    <n v="1484.2"/>
    <n v="1484.2"/>
    <n v="10.601428571428601"/>
    <n v="20"/>
    <n v="1.4"/>
  </r>
  <r>
    <x v="2"/>
    <x v="3"/>
    <x v="80"/>
    <n v="14"/>
    <n v="18"/>
    <n v="526"/>
    <n v="422"/>
    <n v="6337.19"/>
    <n v="6337.19"/>
    <n v="12.0478897338403"/>
    <n v="29.2222222222222"/>
    <n v="1.28571428571429"/>
  </r>
  <r>
    <x v="2"/>
    <x v="3"/>
    <x v="81"/>
    <n v="2"/>
    <n v="6"/>
    <n v="197"/>
    <n v="173"/>
    <n v="1878.92"/>
    <n v="1878.92"/>
    <n v="9.5376649746192896"/>
    <n v="32.8333333333333"/>
    <n v="3"/>
  </r>
  <r>
    <x v="2"/>
    <x v="3"/>
    <x v="82"/>
    <n v="20"/>
    <n v="25"/>
    <n v="552"/>
    <n v="393"/>
    <n v="7419.03"/>
    <n v="7419.03"/>
    <n v="13.440271739130401"/>
    <n v="22.08"/>
    <n v="1.25"/>
  </r>
  <r>
    <x v="2"/>
    <x v="3"/>
    <x v="83"/>
    <n v="12"/>
    <n v="16"/>
    <n v="352"/>
    <n v="243"/>
    <n v="5809.94"/>
    <n v="5809.94"/>
    <n v="16.505511363636401"/>
    <n v="22"/>
    <n v="1.3333333333333299"/>
  </r>
  <r>
    <x v="2"/>
    <x v="3"/>
    <x v="226"/>
    <n v="9"/>
    <n v="16"/>
    <n v="490"/>
    <n v="426"/>
    <n v="8795.9500000000007"/>
    <n v="8795.9500000000007"/>
    <n v="17.950918367346901"/>
    <n v="30.625"/>
    <n v="1.7777777777777799"/>
  </r>
  <r>
    <x v="2"/>
    <x v="3"/>
    <x v="84"/>
    <n v="2"/>
    <n v="2"/>
    <n v="44"/>
    <n v="28"/>
    <n v="250.59"/>
    <n v="250.59"/>
    <n v="5.6952272727272701"/>
    <n v="22"/>
    <n v="1"/>
  </r>
  <r>
    <x v="2"/>
    <x v="3"/>
    <x v="85"/>
    <n v="2"/>
    <n v="4"/>
    <n v="100"/>
    <n v="89"/>
    <n v="1139.44"/>
    <n v="1139.44"/>
    <n v="11.394399999999999"/>
    <n v="25"/>
    <n v="2"/>
  </r>
  <r>
    <x v="2"/>
    <x v="3"/>
    <x v="227"/>
    <n v="2"/>
    <n v="2"/>
    <n v="50"/>
    <n v="34"/>
    <n v="429.16"/>
    <n v="429.16"/>
    <n v="8.5831999999999997"/>
    <n v="25"/>
    <n v="1"/>
  </r>
  <r>
    <x v="2"/>
    <x v="3"/>
    <x v="86"/>
    <n v="6"/>
    <n v="10"/>
    <n v="274"/>
    <n v="226"/>
    <n v="3533.38"/>
    <n v="3533.38"/>
    <n v="12.895547445255501"/>
    <n v="27.4"/>
    <n v="1.6666666666666701"/>
  </r>
  <r>
    <x v="2"/>
    <x v="3"/>
    <x v="87"/>
    <n v="13"/>
    <n v="23"/>
    <n v="458"/>
    <n v="354"/>
    <n v="4739.99"/>
    <n v="4739.99"/>
    <n v="10.349323144104799"/>
    <n v="19.913043478260899"/>
    <n v="1.7692307692307701"/>
  </r>
  <r>
    <x v="2"/>
    <x v="3"/>
    <x v="88"/>
    <n v="2"/>
    <n v="2"/>
    <n v="72"/>
    <n v="56"/>
    <n v="554.46"/>
    <n v="554.46"/>
    <n v="7.7008333333333301"/>
    <n v="36"/>
    <n v="1"/>
  </r>
  <r>
    <x v="2"/>
    <x v="3"/>
    <x v="89"/>
    <n v="2"/>
    <n v="3"/>
    <n v="92"/>
    <n v="76"/>
    <n v="1452.1"/>
    <n v="1452.1"/>
    <n v="15.7836956521739"/>
    <n v="30.6666666666667"/>
    <n v="1.5"/>
  </r>
  <r>
    <x v="2"/>
    <x v="3"/>
    <x v="228"/>
    <n v="4"/>
    <n v="6"/>
    <n v="126"/>
    <n v="94"/>
    <n v="1566.97"/>
    <n v="1566.97"/>
    <n v="12.4362698412698"/>
    <n v="21"/>
    <n v="1.5"/>
  </r>
  <r>
    <x v="2"/>
    <x v="3"/>
    <x v="90"/>
    <n v="6"/>
    <n v="9"/>
    <n v="342"/>
    <n v="302"/>
    <n v="3178.88"/>
    <n v="3178.88"/>
    <n v="9.2949707602339195"/>
    <n v="38"/>
    <n v="1.5"/>
  </r>
  <r>
    <x v="2"/>
    <x v="3"/>
    <x v="91"/>
    <n v="4"/>
    <n v="7"/>
    <n v="196"/>
    <n v="172"/>
    <n v="2778.8"/>
    <n v="2778.8"/>
    <n v="14.177551020408201"/>
    <n v="28"/>
    <n v="1.75"/>
  </r>
  <r>
    <x v="2"/>
    <x v="3"/>
    <x v="92"/>
    <n v="5"/>
    <n v="5"/>
    <n v="146"/>
    <n v="106"/>
    <n v="1722.36"/>
    <n v="1722.36"/>
    <n v="11.7969863013699"/>
    <n v="29.2"/>
    <n v="1"/>
  </r>
  <r>
    <x v="2"/>
    <x v="3"/>
    <x v="93"/>
    <n v="112"/>
    <n v="167"/>
    <n v="3776"/>
    <n v="2935"/>
    <n v="39675.07"/>
    <n v="39675.07"/>
    <n v="10.5071689618644"/>
    <n v="22.610778443113801"/>
    <n v="1.4910714285714299"/>
  </r>
  <r>
    <x v="2"/>
    <x v="3"/>
    <x v="94"/>
    <n v="3"/>
    <n v="3"/>
    <n v="109"/>
    <n v="85"/>
    <n v="1593.45"/>
    <n v="1593.45"/>
    <n v="14.6188073394495"/>
    <n v="36.3333333333333"/>
    <n v="1"/>
  </r>
  <r>
    <x v="2"/>
    <x v="3"/>
    <x v="95"/>
    <n v="3"/>
    <n v="4"/>
    <n v="118"/>
    <n v="94"/>
    <n v="1242.01"/>
    <n v="1242.01"/>
    <n v="10.5255084745763"/>
    <n v="29.5"/>
    <n v="1.3333333333333299"/>
  </r>
  <r>
    <x v="2"/>
    <x v="3"/>
    <x v="96"/>
    <n v="11"/>
    <n v="16"/>
    <n v="323"/>
    <n v="243"/>
    <n v="2478.9"/>
    <n v="2478.9"/>
    <n v="7.6746130030959803"/>
    <n v="20.1875"/>
    <n v="1.4545454545454499"/>
  </r>
  <r>
    <x v="2"/>
    <x v="3"/>
    <x v="97"/>
    <n v="15"/>
    <n v="17"/>
    <n v="401"/>
    <n v="289"/>
    <n v="5031.22"/>
    <n v="5031.22"/>
    <n v="12.5466832917706"/>
    <n v="23.588235294117599"/>
    <n v="1.13333333333333"/>
  </r>
  <r>
    <x v="2"/>
    <x v="3"/>
    <x v="98"/>
    <n v="21"/>
    <n v="35"/>
    <n v="915"/>
    <n v="739"/>
    <n v="11915.43"/>
    <n v="11915.43"/>
    <n v="13.0223278688525"/>
    <n v="26.1428571428571"/>
    <n v="1.6666666666666701"/>
  </r>
  <r>
    <x v="2"/>
    <x v="3"/>
    <x v="99"/>
    <n v="2"/>
    <n v="2"/>
    <n v="55"/>
    <n v="39"/>
    <n v="982.98"/>
    <n v="982.98"/>
    <n v="17.872363636363598"/>
    <n v="27.5"/>
    <n v="1"/>
  </r>
  <r>
    <x v="2"/>
    <x v="3"/>
    <x v="100"/>
    <n v="4"/>
    <n v="6"/>
    <n v="138"/>
    <n v="114"/>
    <n v="2277.4299999999998"/>
    <n v="2277.4299999999998"/>
    <n v="16.503115942029002"/>
    <n v="23"/>
    <n v="1.5"/>
  </r>
  <r>
    <x v="2"/>
    <x v="3"/>
    <x v="101"/>
    <n v="7"/>
    <n v="12"/>
    <n v="289"/>
    <n v="233"/>
    <n v="3405.94"/>
    <n v="3405.94"/>
    <n v="11.7852595155709"/>
    <n v="24.0833333333333"/>
    <n v="1.71428571428571"/>
  </r>
  <r>
    <x v="2"/>
    <x v="3"/>
    <x v="102"/>
    <n v="28"/>
    <n v="48"/>
    <n v="1196"/>
    <n v="997"/>
    <n v="15057.64"/>
    <n v="15057.64"/>
    <n v="12.59"/>
    <n v="24.9166666666667"/>
    <n v="1.71428571428571"/>
  </r>
  <r>
    <x v="2"/>
    <x v="3"/>
    <x v="103"/>
    <n v="3"/>
    <n v="5"/>
    <n v="90"/>
    <n v="69"/>
    <n v="593.67999999999995"/>
    <n v="593.67999999999995"/>
    <n v="6.5964444444444403"/>
    <n v="18"/>
    <n v="1.6666666666666701"/>
  </r>
  <r>
    <x v="2"/>
    <x v="3"/>
    <x v="104"/>
    <n v="5"/>
    <n v="8"/>
    <n v="200"/>
    <n v="160"/>
    <n v="2355.9899999999998"/>
    <n v="2355.9899999999998"/>
    <n v="11.779949999999999"/>
    <n v="25"/>
    <n v="1.6"/>
  </r>
  <r>
    <x v="2"/>
    <x v="3"/>
    <x v="105"/>
    <n v="30"/>
    <n v="49"/>
    <n v="1106"/>
    <n v="847"/>
    <n v="14062.21"/>
    <n v="14062.21"/>
    <n v="12.714475587703401"/>
    <n v="22.571428571428601"/>
    <n v="1.63333333333333"/>
  </r>
  <r>
    <x v="2"/>
    <x v="3"/>
    <x v="106"/>
    <n v="3"/>
    <n v="4"/>
    <n v="79"/>
    <n v="55"/>
    <n v="595.48"/>
    <n v="595.48"/>
    <n v="7.5377215189873397"/>
    <n v="19.75"/>
    <n v="1.3333333333333299"/>
  </r>
  <r>
    <x v="2"/>
    <x v="3"/>
    <x v="231"/>
    <n v="7"/>
    <n v="16"/>
    <n v="363"/>
    <n v="331"/>
    <n v="5613.86"/>
    <n v="5613.86"/>
    <n v="15.4651790633609"/>
    <n v="22.6875"/>
    <n v="2.28571428571429"/>
  </r>
  <r>
    <x v="2"/>
    <x v="3"/>
    <x v="107"/>
    <n v="19"/>
    <n v="28"/>
    <n v="664"/>
    <n v="527"/>
    <n v="11145.39"/>
    <n v="11145.39"/>
    <n v="16.785225903614499"/>
    <n v="23.714285714285701"/>
    <n v="1.4736842105263199"/>
  </r>
  <r>
    <x v="2"/>
    <x v="3"/>
    <x v="108"/>
    <n v="6"/>
    <n v="8"/>
    <n v="201"/>
    <n v="160"/>
    <n v="3971.21"/>
    <n v="3971.21"/>
    <n v="19.757263681592001"/>
    <n v="25.125"/>
    <n v="1.3333333333333299"/>
  </r>
  <r>
    <x v="2"/>
    <x v="3"/>
    <x v="109"/>
    <n v="1"/>
    <n v="3"/>
    <n v="63"/>
    <n v="55"/>
    <n v="455.46"/>
    <n v="455.46"/>
    <n v="7.2295238095238101"/>
    <n v="21"/>
    <n v="3"/>
  </r>
  <r>
    <x v="2"/>
    <x v="3"/>
    <x v="234"/>
    <n v="3"/>
    <n v="3"/>
    <n v="40"/>
    <n v="24"/>
    <n v="740.42"/>
    <n v="740.42"/>
    <n v="18.5105"/>
    <n v="13.3333333333333"/>
    <n v="1"/>
  </r>
  <r>
    <x v="2"/>
    <x v="3"/>
    <x v="110"/>
    <n v="18"/>
    <n v="24"/>
    <n v="734"/>
    <n v="597"/>
    <n v="7684.62"/>
    <n v="7684.62"/>
    <n v="10.469509536784701"/>
    <n v="30.5833333333333"/>
    <n v="1.3333333333333299"/>
  </r>
  <r>
    <x v="2"/>
    <x v="3"/>
    <x v="111"/>
    <n v="12"/>
    <n v="12"/>
    <n v="244"/>
    <n v="148"/>
    <n v="3385.33"/>
    <n v="3385.33"/>
    <n v="13.874303278688499"/>
    <n v="20.3333333333333"/>
    <n v="1"/>
  </r>
  <r>
    <x v="2"/>
    <x v="3"/>
    <x v="112"/>
    <n v="13"/>
    <n v="16"/>
    <n v="419"/>
    <n v="328"/>
    <n v="3747.84"/>
    <n v="3747.84"/>
    <n v="8.9447255369928396"/>
    <n v="26.1875"/>
    <n v="1.2307692307692299"/>
  </r>
  <r>
    <x v="2"/>
    <x v="3"/>
    <x v="113"/>
    <n v="12"/>
    <n v="27"/>
    <n v="666"/>
    <n v="577"/>
    <n v="7625.09"/>
    <n v="7625.09"/>
    <n v="11.449084084084101"/>
    <n v="24.6666666666667"/>
    <n v="2.25"/>
  </r>
  <r>
    <x v="2"/>
    <x v="3"/>
    <x v="115"/>
    <n v="1"/>
    <n v="1"/>
    <n v="47"/>
    <n v="39"/>
    <n v="713.62"/>
    <n v="713.62"/>
    <n v="15.1834042553192"/>
    <n v="47"/>
    <n v="1"/>
  </r>
  <r>
    <x v="2"/>
    <x v="3"/>
    <x v="116"/>
    <n v="10"/>
    <n v="19"/>
    <n v="419"/>
    <n v="339"/>
    <n v="5204.58"/>
    <n v="5204.58"/>
    <n v="12.421431980906901"/>
    <n v="22.052631578947398"/>
    <n v="1.9"/>
  </r>
  <r>
    <x v="2"/>
    <x v="3"/>
    <x v="235"/>
    <n v="2"/>
    <n v="8"/>
    <n v="205"/>
    <n v="197"/>
    <n v="2477.4899999999998"/>
    <n v="2477.4899999999998"/>
    <n v="12.0853170731707"/>
    <n v="25.625"/>
    <n v="4"/>
  </r>
  <r>
    <x v="2"/>
    <x v="3"/>
    <x v="117"/>
    <n v="3"/>
    <n v="4"/>
    <n v="98"/>
    <n v="74"/>
    <n v="1756.81"/>
    <n v="1756.81"/>
    <n v="17.926632653061201"/>
    <n v="24.5"/>
    <n v="1.3333333333333299"/>
  </r>
  <r>
    <x v="2"/>
    <x v="3"/>
    <x v="118"/>
    <n v="12"/>
    <n v="21"/>
    <n v="527"/>
    <n v="439"/>
    <n v="8976.4500000000007"/>
    <n v="8976.4500000000007"/>
    <n v="17.033111954459201"/>
    <n v="25.095238095238098"/>
    <n v="1.75"/>
  </r>
  <r>
    <x v="2"/>
    <x v="3"/>
    <x v="119"/>
    <n v="20"/>
    <n v="33"/>
    <n v="709"/>
    <n v="549"/>
    <n v="8351.5400000000009"/>
    <n v="8351.5400000000009"/>
    <n v="11.7793229901269"/>
    <n v="21.484848484848499"/>
    <n v="1.65"/>
  </r>
  <r>
    <x v="2"/>
    <x v="3"/>
    <x v="120"/>
    <n v="9"/>
    <n v="15"/>
    <n v="341"/>
    <n v="285"/>
    <n v="3084.88"/>
    <n v="3084.88"/>
    <n v="9.0465689149560102"/>
    <n v="22.733333333333299"/>
    <n v="1.6666666666666701"/>
  </r>
  <r>
    <x v="2"/>
    <x v="3"/>
    <x v="121"/>
    <n v="41"/>
    <n v="66"/>
    <n v="1623"/>
    <n v="1293"/>
    <n v="20593.259999999998"/>
    <n v="20593.259999999998"/>
    <n v="12.688391866913101"/>
    <n v="24.590909090909101"/>
    <n v="1.6097560975609799"/>
  </r>
  <r>
    <x v="2"/>
    <x v="3"/>
    <x v="122"/>
    <n v="13"/>
    <n v="22"/>
    <n v="570"/>
    <n v="481"/>
    <n v="9500.09"/>
    <n v="9500.09"/>
    <n v="16.666824561403502"/>
    <n v="25.909090909090899"/>
    <n v="1.6923076923076901"/>
  </r>
  <r>
    <x v="2"/>
    <x v="3"/>
    <x v="123"/>
    <n v="2"/>
    <n v="3"/>
    <n v="54"/>
    <n v="38"/>
    <n v="400.82"/>
    <n v="400.82"/>
    <n v="7.42259259259259"/>
    <n v="18"/>
    <n v="1.5"/>
  </r>
  <r>
    <x v="2"/>
    <x v="3"/>
    <x v="238"/>
    <n v="1"/>
    <n v="1"/>
    <n v="12"/>
    <n v="4"/>
    <n v="65.319999999999993"/>
    <n v="65.319999999999993"/>
    <n v="5.4433333333333298"/>
    <n v="12"/>
    <n v="1"/>
  </r>
  <r>
    <x v="2"/>
    <x v="3"/>
    <x v="124"/>
    <n v="18"/>
    <n v="24"/>
    <n v="589"/>
    <n v="443"/>
    <n v="9991.18"/>
    <n v="9991.18"/>
    <n v="16.962954159592499"/>
    <n v="24.5416666666667"/>
    <n v="1.3333333333333299"/>
  </r>
  <r>
    <x v="2"/>
    <x v="3"/>
    <x v="125"/>
    <n v="3"/>
    <n v="5"/>
    <n v="107"/>
    <n v="75"/>
    <n v="2606.29"/>
    <n v="2606.29"/>
    <n v="24.357850467289701"/>
    <n v="21.4"/>
    <n v="1.6666666666666701"/>
  </r>
  <r>
    <x v="2"/>
    <x v="3"/>
    <x v="126"/>
    <n v="9"/>
    <n v="13"/>
    <n v="345"/>
    <n v="273"/>
    <n v="3871.36"/>
    <n v="3871.36"/>
    <n v="11.2213333333333"/>
    <n v="26.538461538461501"/>
    <n v="1.44444444444444"/>
  </r>
  <r>
    <x v="2"/>
    <x v="3"/>
    <x v="127"/>
    <n v="8"/>
    <n v="10"/>
    <n v="275"/>
    <n v="219"/>
    <n v="4067.22"/>
    <n v="4067.22"/>
    <n v="14.7898909090909"/>
    <n v="27.5"/>
    <n v="1.25"/>
  </r>
  <r>
    <x v="2"/>
    <x v="3"/>
    <x v="323"/>
    <n v="1"/>
    <n v="1"/>
    <n v="10"/>
    <n v="2"/>
    <n v="16.559999999999999"/>
    <n v="16.559999999999999"/>
    <n v="1.6559999999999999"/>
    <n v="10"/>
    <n v="1"/>
  </r>
  <r>
    <x v="2"/>
    <x v="3"/>
    <x v="240"/>
    <n v="9"/>
    <n v="16"/>
    <n v="441"/>
    <n v="353"/>
    <n v="5768.88"/>
    <n v="5768.88"/>
    <n v="13.0813605442177"/>
    <n v="27.5625"/>
    <n v="1.7777777777777799"/>
  </r>
  <r>
    <x v="2"/>
    <x v="3"/>
    <x v="128"/>
    <n v="778"/>
    <n v="1251"/>
    <n v="29372"/>
    <n v="23505"/>
    <n v="372641.09"/>
    <n v="372641.09"/>
    <n v="12.686949816151399"/>
    <n v="23.478816946442901"/>
    <n v="1.60796915167095"/>
  </r>
  <r>
    <x v="2"/>
    <x v="3"/>
    <x v="129"/>
    <n v="13"/>
    <n v="17"/>
    <n v="391"/>
    <n v="292"/>
    <n v="9407.58"/>
    <n v="9407.58"/>
    <n v="24.060306905370801"/>
    <n v="23"/>
    <n v="1.3076923076923099"/>
  </r>
  <r>
    <x v="2"/>
    <x v="3"/>
    <x v="130"/>
    <n v="18"/>
    <n v="28"/>
    <n v="694"/>
    <n v="571"/>
    <n v="8818.4"/>
    <n v="8818.4"/>
    <n v="12.706628242074901"/>
    <n v="24.785714285714299"/>
    <n v="1.55555555555556"/>
  </r>
  <r>
    <x v="2"/>
    <x v="3"/>
    <x v="131"/>
    <n v="223"/>
    <n v="303"/>
    <n v="7564"/>
    <n v="5846"/>
    <n v="102771.96"/>
    <n v="102771.96"/>
    <n v="13.5869857218403"/>
    <n v="24.963696369636999"/>
    <n v="1.35874439461883"/>
  </r>
  <r>
    <x v="2"/>
    <x v="3"/>
    <x v="132"/>
    <n v="17"/>
    <n v="29"/>
    <n v="791"/>
    <n v="630"/>
    <n v="12054.68"/>
    <n v="12054.68"/>
    <n v="15.2397977243995"/>
    <n v="27.275862068965498"/>
    <n v="1.70588235294118"/>
  </r>
  <r>
    <x v="2"/>
    <x v="3"/>
    <x v="133"/>
    <n v="7"/>
    <n v="9"/>
    <n v="154"/>
    <n v="113"/>
    <n v="1053.44"/>
    <n v="1053.44"/>
    <n v="6.8405194805194798"/>
    <n v="17.1111111111111"/>
    <n v="1.28571428571429"/>
  </r>
  <r>
    <x v="2"/>
    <x v="3"/>
    <x v="242"/>
    <n v="3"/>
    <n v="3"/>
    <n v="46"/>
    <n v="22"/>
    <n v="309.92"/>
    <n v="309.92"/>
    <n v="6.7373913043478302"/>
    <n v="15.3333333333333"/>
    <n v="1"/>
  </r>
  <r>
    <x v="2"/>
    <x v="3"/>
    <x v="243"/>
    <n v="1"/>
    <n v="7"/>
    <n v="182"/>
    <n v="174"/>
    <n v="2211.89"/>
    <n v="2211.89"/>
    <n v="12.1532417582418"/>
    <n v="26"/>
    <n v="7"/>
  </r>
  <r>
    <x v="2"/>
    <x v="3"/>
    <x v="244"/>
    <n v="3"/>
    <n v="3"/>
    <n v="56"/>
    <n v="32"/>
    <n v="305.75"/>
    <n v="305.75"/>
    <n v="5.4598214285714297"/>
    <n v="18.6666666666667"/>
    <n v="1"/>
  </r>
  <r>
    <x v="2"/>
    <x v="3"/>
    <x v="134"/>
    <n v="7"/>
    <n v="8"/>
    <n v="135"/>
    <n v="87"/>
    <n v="1482.79"/>
    <n v="1482.79"/>
    <n v="10.983629629629601"/>
    <n v="16.875"/>
    <n v="1.1428571428571399"/>
  </r>
  <r>
    <x v="2"/>
    <x v="3"/>
    <x v="245"/>
    <n v="6"/>
    <n v="10"/>
    <n v="224"/>
    <n v="176"/>
    <n v="2372.0700000000002"/>
    <n v="2372.0700000000002"/>
    <n v="10.589598214285701"/>
    <n v="22.4"/>
    <n v="1.6666666666666701"/>
  </r>
  <r>
    <x v="2"/>
    <x v="3"/>
    <x v="137"/>
    <n v="7"/>
    <n v="14"/>
    <n v="450"/>
    <n v="394"/>
    <n v="5965.14"/>
    <n v="5965.14"/>
    <n v="13.2558666666667"/>
    <n v="32.142857142857103"/>
    <n v="2"/>
  </r>
  <r>
    <x v="2"/>
    <x v="3"/>
    <x v="138"/>
    <n v="5"/>
    <n v="7"/>
    <n v="196"/>
    <n v="161"/>
    <n v="1832.67"/>
    <n v="1832.67"/>
    <n v="9.3503571428571401"/>
    <n v="28"/>
    <n v="1.4"/>
  </r>
  <r>
    <x v="2"/>
    <x v="3"/>
    <x v="246"/>
    <n v="5"/>
    <n v="9"/>
    <n v="228"/>
    <n v="188"/>
    <n v="1965.81"/>
    <n v="1965.81"/>
    <n v="8.6219736842105306"/>
    <n v="25.3333333333333"/>
    <n v="1.8"/>
  </r>
  <r>
    <x v="2"/>
    <x v="3"/>
    <x v="139"/>
    <n v="2"/>
    <n v="2"/>
    <n v="34"/>
    <n v="18"/>
    <n v="158.88"/>
    <n v="158.88"/>
    <n v="4.6729411764705899"/>
    <n v="17"/>
    <n v="1"/>
  </r>
  <r>
    <x v="2"/>
    <x v="3"/>
    <x v="140"/>
    <n v="34"/>
    <n v="56"/>
    <n v="1430"/>
    <n v="1162"/>
    <n v="19237.310000000001"/>
    <n v="19237.310000000001"/>
    <n v="13.4526643356643"/>
    <n v="25.535714285714299"/>
    <n v="1.6470588235294099"/>
  </r>
  <r>
    <x v="2"/>
    <x v="3"/>
    <x v="141"/>
    <n v="6"/>
    <n v="7"/>
    <n v="177"/>
    <n v="129"/>
    <n v="1831.32"/>
    <n v="1831.32"/>
    <n v="10.3464406779661"/>
    <n v="25.285714285714299"/>
    <n v="1.1666666666666701"/>
  </r>
  <r>
    <x v="2"/>
    <x v="3"/>
    <x v="145"/>
    <n v="1"/>
    <n v="2"/>
    <n v="49"/>
    <n v="49"/>
    <n v="1013.57"/>
    <n v="1013.57"/>
    <n v="20.6851020408163"/>
    <n v="24.5"/>
    <n v="2"/>
  </r>
  <r>
    <x v="2"/>
    <x v="3"/>
    <x v="249"/>
    <n v="8"/>
    <n v="9"/>
    <n v="216"/>
    <n v="152"/>
    <n v="2037.66"/>
    <n v="2037.66"/>
    <n v="9.4336111111111105"/>
    <n v="24"/>
    <n v="1.125"/>
  </r>
  <r>
    <x v="2"/>
    <x v="3"/>
    <x v="142"/>
    <n v="28"/>
    <n v="41"/>
    <n v="933"/>
    <n v="707"/>
    <n v="9756.09"/>
    <n v="9756.09"/>
    <n v="10.456688102893899"/>
    <n v="22.756097560975601"/>
    <n v="1.46428571428571"/>
  </r>
  <r>
    <x v="2"/>
    <x v="3"/>
    <x v="143"/>
    <n v="2"/>
    <n v="2"/>
    <n v="40"/>
    <n v="31"/>
    <n v="311.22000000000003"/>
    <n v="311.22000000000003"/>
    <n v="7.7805"/>
    <n v="20"/>
    <n v="1"/>
  </r>
  <r>
    <x v="2"/>
    <x v="3"/>
    <x v="144"/>
    <n v="1"/>
    <n v="1"/>
    <n v="28"/>
    <n v="20"/>
    <n v="165.62"/>
    <n v="165.62"/>
    <n v="5.915"/>
    <n v="28"/>
    <n v="1"/>
  </r>
  <r>
    <x v="2"/>
    <x v="3"/>
    <x v="145"/>
    <n v="1"/>
    <n v="1"/>
    <n v="27"/>
    <n v="19"/>
    <n v="163.59"/>
    <n v="163.59"/>
    <n v="6.0588888888888901"/>
    <n v="27"/>
    <n v="1"/>
  </r>
  <r>
    <x v="2"/>
    <x v="3"/>
    <x v="146"/>
    <n v="5"/>
    <n v="5"/>
    <n v="79"/>
    <n v="47"/>
    <n v="969.35"/>
    <n v="969.35"/>
    <n v="12.270253164556999"/>
    <n v="15.8"/>
    <n v="1"/>
  </r>
  <r>
    <x v="2"/>
    <x v="3"/>
    <x v="250"/>
    <n v="4"/>
    <n v="8"/>
    <n v="172"/>
    <n v="124"/>
    <n v="2189.2800000000002"/>
    <n v="2189.2800000000002"/>
    <n v="12.7283720930233"/>
    <n v="21.5"/>
    <n v="2"/>
  </r>
  <r>
    <x v="2"/>
    <x v="3"/>
    <x v="147"/>
    <n v="3"/>
    <n v="3"/>
    <n v="117"/>
    <n v="93"/>
    <n v="842.54"/>
    <n v="842.54"/>
    <n v="7.2011965811965801"/>
    <n v="39"/>
    <n v="1"/>
  </r>
  <r>
    <x v="2"/>
    <x v="3"/>
    <x v="148"/>
    <n v="12"/>
    <n v="24"/>
    <n v="460"/>
    <n v="356"/>
    <n v="5174.01"/>
    <n v="5174.01"/>
    <n v="11.247847826087"/>
    <n v="19.1666666666667"/>
    <n v="2"/>
  </r>
  <r>
    <x v="2"/>
    <x v="3"/>
    <x v="251"/>
    <n v="7"/>
    <n v="17"/>
    <n v="485"/>
    <n v="437"/>
    <n v="6916.69"/>
    <n v="6916.69"/>
    <n v="14.261216494845399"/>
    <n v="28.529411764705898"/>
    <n v="2.4285714285714302"/>
  </r>
  <r>
    <x v="2"/>
    <x v="3"/>
    <x v="149"/>
    <n v="7"/>
    <n v="16"/>
    <n v="372"/>
    <n v="316"/>
    <n v="5459.77"/>
    <n v="5459.77"/>
    <n v="14.6768010752688"/>
    <n v="23.25"/>
    <n v="2.28571428571429"/>
  </r>
  <r>
    <x v="2"/>
    <x v="3"/>
    <x v="150"/>
    <n v="1"/>
    <n v="4"/>
    <n v="114"/>
    <n v="106"/>
    <n v="2395.1799999999998"/>
    <n v="2395.1799999999998"/>
    <n v="21.010350877193002"/>
    <n v="28.5"/>
    <n v="4"/>
  </r>
  <r>
    <x v="2"/>
    <x v="3"/>
    <x v="151"/>
    <n v="2"/>
    <n v="2"/>
    <n v="43"/>
    <n v="27"/>
    <n v="369.11"/>
    <n v="369.11"/>
    <n v="8.5839534883720905"/>
    <n v="21.5"/>
    <n v="1"/>
  </r>
  <r>
    <x v="2"/>
    <x v="3"/>
    <x v="152"/>
    <n v="3"/>
    <n v="4"/>
    <n v="66"/>
    <n v="42"/>
    <n v="554.96"/>
    <n v="554.96"/>
    <n v="8.40848484848485"/>
    <n v="16.5"/>
    <n v="1.3333333333333299"/>
  </r>
  <r>
    <x v="2"/>
    <x v="3"/>
    <x v="153"/>
    <n v="33"/>
    <n v="63"/>
    <n v="1596"/>
    <n v="1353"/>
    <n v="49571.15"/>
    <n v="49571.15"/>
    <n v="31.059617794486201"/>
    <n v="25.3333333333333"/>
    <n v="1.9090909090909101"/>
  </r>
  <r>
    <x v="2"/>
    <x v="3"/>
    <x v="154"/>
    <n v="3"/>
    <n v="4"/>
    <n v="86"/>
    <n v="62"/>
    <n v="919.15"/>
    <n v="919.15"/>
    <n v="10.6877906976744"/>
    <n v="21.5"/>
    <n v="1.3333333333333299"/>
  </r>
  <r>
    <x v="2"/>
    <x v="3"/>
    <x v="155"/>
    <n v="41"/>
    <n v="57"/>
    <n v="1373"/>
    <n v="1067"/>
    <n v="12844.19"/>
    <n v="12844.19"/>
    <n v="9.3548361252731205"/>
    <n v="24.087719298245599"/>
    <n v="1.3902439024390201"/>
  </r>
  <r>
    <x v="2"/>
    <x v="3"/>
    <x v="156"/>
    <n v="12"/>
    <n v="18"/>
    <n v="448"/>
    <n v="365"/>
    <n v="6358.32"/>
    <n v="6358.32"/>
    <n v="14.192678571428599"/>
    <n v="24.8888888888889"/>
    <n v="1.5"/>
  </r>
  <r>
    <x v="2"/>
    <x v="3"/>
    <x v="157"/>
    <n v="13"/>
    <n v="28"/>
    <n v="688"/>
    <n v="573"/>
    <n v="9636.6200000000008"/>
    <n v="9636.6200000000008"/>
    <n v="14.0067151162791"/>
    <n v="24.571428571428601"/>
    <n v="2.1538461538461502"/>
  </r>
  <r>
    <x v="2"/>
    <x v="3"/>
    <x v="158"/>
    <n v="4"/>
    <n v="9"/>
    <n v="225"/>
    <n v="193"/>
    <n v="1667.09"/>
    <n v="1667.09"/>
    <n v="7.4092888888888897"/>
    <n v="25"/>
    <n v="2.25"/>
  </r>
  <r>
    <x v="2"/>
    <x v="3"/>
    <x v="255"/>
    <n v="2"/>
    <n v="4"/>
    <n v="80"/>
    <n v="64"/>
    <n v="1310.02"/>
    <n v="1310.02"/>
    <n v="16.375250000000001"/>
    <n v="20"/>
    <n v="2"/>
  </r>
  <r>
    <x v="2"/>
    <x v="3"/>
    <x v="159"/>
    <n v="11"/>
    <n v="21"/>
    <n v="419"/>
    <n v="331"/>
    <n v="5213.47"/>
    <n v="5213.47"/>
    <n v="12.4426491646778"/>
    <n v="19.952380952380899"/>
    <n v="1.9090909090909101"/>
  </r>
  <r>
    <x v="2"/>
    <x v="3"/>
    <x v="160"/>
    <n v="8"/>
    <n v="12"/>
    <n v="245"/>
    <n v="173"/>
    <n v="1468.43"/>
    <n v="1468.43"/>
    <n v="5.9935918367346899"/>
    <n v="20.4166666666667"/>
    <n v="1.5"/>
  </r>
  <r>
    <x v="2"/>
    <x v="3"/>
    <x v="161"/>
    <n v="8"/>
    <n v="9"/>
    <n v="231"/>
    <n v="167"/>
    <n v="3745.55"/>
    <n v="3745.55"/>
    <n v="16.2145021645022"/>
    <n v="25.6666666666667"/>
    <n v="1.125"/>
  </r>
  <r>
    <x v="2"/>
    <x v="3"/>
    <x v="162"/>
    <n v="6"/>
    <n v="7"/>
    <n v="224"/>
    <n v="176"/>
    <n v="2209.77"/>
    <n v="2209.77"/>
    <n v="9.8650446428571392"/>
    <n v="32"/>
    <n v="1.1666666666666701"/>
  </r>
  <r>
    <x v="2"/>
    <x v="3"/>
    <x v="163"/>
    <n v="4"/>
    <n v="8"/>
    <n v="240"/>
    <n v="215"/>
    <n v="13237.71"/>
    <n v="13237.71"/>
    <n v="55.157125000000001"/>
    <n v="30"/>
    <n v="2"/>
  </r>
  <r>
    <x v="2"/>
    <x v="3"/>
    <x v="164"/>
    <n v="2"/>
    <n v="4"/>
    <n v="67"/>
    <n v="51"/>
    <n v="422.34"/>
    <n v="422.34"/>
    <n v="6.3035820895522399"/>
    <n v="16.75"/>
    <n v="2"/>
  </r>
  <r>
    <x v="2"/>
    <x v="3"/>
    <x v="165"/>
    <n v="4"/>
    <n v="4"/>
    <n v="103"/>
    <n v="71"/>
    <n v="1027.6600000000001"/>
    <n v="1027.6600000000001"/>
    <n v="9.9772815533980594"/>
    <n v="25.75"/>
    <n v="1"/>
  </r>
  <r>
    <x v="2"/>
    <x v="3"/>
    <x v="166"/>
    <n v="27"/>
    <n v="33"/>
    <n v="881"/>
    <n v="682"/>
    <n v="11017.02"/>
    <n v="11017.02"/>
    <n v="12.505130533484699"/>
    <n v="26.696969696969699"/>
    <n v="1.2222222222222201"/>
  </r>
  <r>
    <x v="2"/>
    <x v="3"/>
    <x v="167"/>
    <n v="11"/>
    <n v="17"/>
    <n v="356"/>
    <n v="268"/>
    <n v="4742.3599999999997"/>
    <n v="4742.3599999999997"/>
    <n v="13.321235955056199"/>
    <n v="20.9411764705882"/>
    <n v="1.5454545454545501"/>
  </r>
  <r>
    <x v="2"/>
    <x v="3"/>
    <x v="258"/>
    <n v="1"/>
    <n v="2"/>
    <n v="33"/>
    <n v="25"/>
    <n v="284.73"/>
    <n v="284.73"/>
    <n v="8.6281818181818206"/>
    <n v="16.5"/>
    <n v="2"/>
  </r>
  <r>
    <x v="2"/>
    <x v="3"/>
    <x v="168"/>
    <n v="19"/>
    <n v="29"/>
    <n v="610"/>
    <n v="461"/>
    <n v="13278.33"/>
    <n v="13278.33"/>
    <n v="21.767754098360701"/>
    <n v="21.034482758620701"/>
    <n v="1.5263157894736801"/>
  </r>
  <r>
    <x v="2"/>
    <x v="3"/>
    <x v="169"/>
    <n v="4"/>
    <n v="5"/>
    <n v="102"/>
    <n v="70"/>
    <n v="790.54"/>
    <n v="790.54"/>
    <n v="7.7503921568627501"/>
    <n v="20.399999999999999"/>
    <n v="1.25"/>
  </r>
  <r>
    <x v="2"/>
    <x v="4"/>
    <x v="0"/>
    <n v="10"/>
    <n v="14"/>
    <n v="410"/>
    <n v="330"/>
    <n v="4549.8999999999996"/>
    <n v="4549.8999999999996"/>
    <n v="11.0973170731707"/>
    <n v="29.285714285714299"/>
    <n v="1.4"/>
  </r>
  <r>
    <x v="2"/>
    <x v="4"/>
    <x v="1"/>
    <n v="2"/>
    <n v="2"/>
    <n v="30"/>
    <n v="14"/>
    <n v="148.13"/>
    <n v="148.13"/>
    <n v="4.9376666666666704"/>
    <n v="15"/>
    <n v="1"/>
  </r>
  <r>
    <x v="2"/>
    <x v="4"/>
    <x v="170"/>
    <n v="1"/>
    <n v="1"/>
    <n v="29"/>
    <n v="21"/>
    <n v="604.91"/>
    <n v="604.91"/>
    <n v="20.858965517241401"/>
    <n v="29"/>
    <n v="1"/>
  </r>
  <r>
    <x v="2"/>
    <x v="4"/>
    <x v="171"/>
    <n v="4"/>
    <n v="4"/>
    <n v="79"/>
    <n v="47"/>
    <n v="811.77"/>
    <n v="811.77"/>
    <n v="10.275569620253201"/>
    <n v="19.75"/>
    <n v="1"/>
  </r>
  <r>
    <x v="2"/>
    <x v="4"/>
    <x v="3"/>
    <n v="7"/>
    <n v="14"/>
    <n v="388"/>
    <n v="324"/>
    <n v="3359.99"/>
    <n v="3359.99"/>
    <n v="8.6597680412371094"/>
    <n v="27.714285714285701"/>
    <n v="2"/>
  </r>
  <r>
    <x v="2"/>
    <x v="4"/>
    <x v="4"/>
    <n v="10"/>
    <n v="14"/>
    <n v="409"/>
    <n v="329"/>
    <n v="4057.64"/>
    <n v="4057.64"/>
    <n v="9.92088019559902"/>
    <n v="29.214285714285701"/>
    <n v="1.4"/>
  </r>
  <r>
    <x v="2"/>
    <x v="4"/>
    <x v="5"/>
    <n v="33"/>
    <n v="57"/>
    <n v="1375"/>
    <n v="1109"/>
    <n v="16459.47"/>
    <n v="16459.47"/>
    <n v="11.9705236363636"/>
    <n v="24.122807017543899"/>
    <n v="1.72727272727273"/>
  </r>
  <r>
    <x v="2"/>
    <x v="4"/>
    <x v="6"/>
    <n v="13"/>
    <n v="24"/>
    <n v="632"/>
    <n v="536"/>
    <n v="6229.36"/>
    <n v="6229.36"/>
    <n v="9.8565822784810102"/>
    <n v="26.3333333333333"/>
    <n v="1.84615384615385"/>
  </r>
  <r>
    <x v="2"/>
    <x v="4"/>
    <x v="7"/>
    <n v="4"/>
    <n v="4"/>
    <n v="110"/>
    <n v="78"/>
    <n v="1029.81"/>
    <n v="1029.81"/>
    <n v="9.3619090909090907"/>
    <n v="27.5"/>
    <n v="1"/>
  </r>
  <r>
    <x v="2"/>
    <x v="4"/>
    <x v="172"/>
    <n v="6"/>
    <n v="12"/>
    <n v="327"/>
    <n v="285"/>
    <n v="3495.37"/>
    <n v="3495.37"/>
    <n v="10.6892048929664"/>
    <n v="27.25"/>
    <n v="2"/>
  </r>
  <r>
    <x v="2"/>
    <x v="4"/>
    <x v="8"/>
    <n v="17"/>
    <n v="29"/>
    <n v="638"/>
    <n v="513"/>
    <n v="9323.6299999999992"/>
    <n v="9323.6299999999992"/>
    <n v="14.6138401253918"/>
    <n v="22"/>
    <n v="1.70588235294118"/>
  </r>
  <r>
    <x v="2"/>
    <x v="4"/>
    <x v="173"/>
    <n v="2"/>
    <n v="3"/>
    <n v="65"/>
    <n v="49"/>
    <n v="748.31"/>
    <n v="748.31"/>
    <n v="11.512461538461499"/>
    <n v="21.6666666666667"/>
    <n v="1.5"/>
  </r>
  <r>
    <x v="2"/>
    <x v="4"/>
    <x v="10"/>
    <n v="17"/>
    <n v="25"/>
    <n v="549"/>
    <n v="413"/>
    <n v="6732.81"/>
    <n v="6732.81"/>
    <n v="12.263770491803299"/>
    <n v="21.96"/>
    <n v="1.47058823529412"/>
  </r>
  <r>
    <x v="2"/>
    <x v="4"/>
    <x v="178"/>
    <n v="1"/>
    <n v="1"/>
    <n v="17"/>
    <n v="9"/>
    <n v="340.45"/>
    <n v="340.45"/>
    <n v="20.026470588235298"/>
    <n v="17"/>
    <n v="1"/>
  </r>
  <r>
    <x v="2"/>
    <x v="4"/>
    <x v="177"/>
    <n v="1"/>
    <n v="3"/>
    <n v="84"/>
    <n v="76"/>
    <n v="1967.33"/>
    <n v="1967.33"/>
    <n v="23.420595238095199"/>
    <n v="28"/>
    <n v="3"/>
  </r>
  <r>
    <x v="2"/>
    <x v="4"/>
    <x v="182"/>
    <n v="3"/>
    <n v="3"/>
    <n v="55"/>
    <n v="31"/>
    <n v="247.78"/>
    <n v="247.78"/>
    <n v="4.5050909090909101"/>
    <n v="18.3333333333333"/>
    <n v="1"/>
  </r>
  <r>
    <x v="2"/>
    <x v="4"/>
    <x v="11"/>
    <n v="31"/>
    <n v="49"/>
    <n v="1081"/>
    <n v="857"/>
    <n v="12359.45"/>
    <n v="12359.45"/>
    <n v="11.4333487511563"/>
    <n v="22.061224489795901"/>
    <n v="1.5806451612903201"/>
  </r>
  <r>
    <x v="2"/>
    <x v="4"/>
    <x v="183"/>
    <n v="9"/>
    <n v="17"/>
    <n v="455"/>
    <n v="367"/>
    <n v="3727.1"/>
    <n v="3727.1"/>
    <n v="8.1914285714285704"/>
    <n v="26.764705882352899"/>
    <n v="1.8888888888888899"/>
  </r>
  <r>
    <x v="2"/>
    <x v="4"/>
    <x v="12"/>
    <n v="7"/>
    <n v="11"/>
    <n v="367"/>
    <n v="319"/>
    <n v="3767.87"/>
    <n v="3767.87"/>
    <n v="10.2666757493188"/>
    <n v="33.363636363636402"/>
    <n v="1.5714285714285701"/>
  </r>
  <r>
    <x v="2"/>
    <x v="4"/>
    <x v="184"/>
    <n v="8"/>
    <n v="20"/>
    <n v="477"/>
    <n v="434"/>
    <n v="8203.69"/>
    <n v="8203.69"/>
    <n v="17.198511530398299"/>
    <n v="23.85"/>
    <n v="2.5"/>
  </r>
  <r>
    <x v="2"/>
    <x v="4"/>
    <x v="13"/>
    <n v="6"/>
    <n v="9"/>
    <n v="260"/>
    <n v="196"/>
    <n v="2202.96"/>
    <n v="2202.96"/>
    <n v="8.4729230769230792"/>
    <n v="28.8888888888889"/>
    <n v="1.5"/>
  </r>
  <r>
    <x v="2"/>
    <x v="4"/>
    <x v="14"/>
    <n v="8"/>
    <n v="16"/>
    <n v="492"/>
    <n v="444"/>
    <n v="6097.02"/>
    <n v="6097.02"/>
    <n v="12.3923170731707"/>
    <n v="30.75"/>
    <n v="2"/>
  </r>
  <r>
    <x v="2"/>
    <x v="4"/>
    <x v="15"/>
    <n v="29"/>
    <n v="59"/>
    <n v="1376"/>
    <n v="1149"/>
    <n v="25788.98"/>
    <n v="25788.98"/>
    <n v="18.741991279069801"/>
    <n v="23.322033898305101"/>
    <n v="2.0344827586206899"/>
  </r>
  <r>
    <x v="2"/>
    <x v="4"/>
    <x v="16"/>
    <n v="6"/>
    <n v="8"/>
    <n v="188"/>
    <n v="145"/>
    <n v="2808.49"/>
    <n v="2808.49"/>
    <n v="14.938776595744701"/>
    <n v="23.5"/>
    <n v="1.3333333333333299"/>
  </r>
  <r>
    <x v="2"/>
    <x v="4"/>
    <x v="17"/>
    <n v="1"/>
    <n v="2"/>
    <n v="79"/>
    <n v="71"/>
    <n v="2955.66"/>
    <n v="2955.66"/>
    <n v="37.413417721518996"/>
    <n v="39.5"/>
    <n v="2"/>
  </r>
  <r>
    <x v="2"/>
    <x v="4"/>
    <x v="18"/>
    <n v="13"/>
    <n v="21"/>
    <n v="528"/>
    <n v="440"/>
    <n v="9061.2800000000007"/>
    <n v="9061.2800000000007"/>
    <n v="17.1615151515152"/>
    <n v="25.1428571428571"/>
    <n v="1.6153846153846201"/>
  </r>
  <r>
    <x v="2"/>
    <x v="4"/>
    <x v="185"/>
    <n v="4"/>
    <n v="6"/>
    <n v="86"/>
    <n v="54"/>
    <n v="1107.25"/>
    <n v="1107.25"/>
    <n v="12.875"/>
    <n v="14.3333333333333"/>
    <n v="1.5"/>
  </r>
  <r>
    <x v="2"/>
    <x v="4"/>
    <x v="19"/>
    <n v="5"/>
    <n v="10"/>
    <n v="347"/>
    <n v="307"/>
    <n v="2096.96"/>
    <n v="2096.96"/>
    <n v="6.0431123919308396"/>
    <n v="34.700000000000003"/>
    <n v="2"/>
  </r>
  <r>
    <x v="2"/>
    <x v="4"/>
    <x v="187"/>
    <n v="1"/>
    <n v="2"/>
    <n v="47"/>
    <n v="47"/>
    <n v="924.16"/>
    <n v="924.16"/>
    <n v="19.662978723404301"/>
    <n v="23.5"/>
    <n v="2"/>
  </r>
  <r>
    <x v="2"/>
    <x v="4"/>
    <x v="20"/>
    <n v="5"/>
    <n v="5"/>
    <n v="111"/>
    <n v="71"/>
    <n v="995.29"/>
    <n v="995.29"/>
    <n v="8.9665765765765801"/>
    <n v="22.2"/>
    <n v="1"/>
  </r>
  <r>
    <x v="2"/>
    <x v="4"/>
    <x v="188"/>
    <n v="3"/>
    <n v="3"/>
    <n v="75"/>
    <n v="51"/>
    <n v="986.67"/>
    <n v="986.67"/>
    <n v="13.1556"/>
    <n v="25"/>
    <n v="1"/>
  </r>
  <r>
    <x v="2"/>
    <x v="4"/>
    <x v="190"/>
    <n v="4"/>
    <n v="6"/>
    <n v="149"/>
    <n v="125"/>
    <n v="1881.75"/>
    <n v="1881.75"/>
    <n v="12.629194630872499"/>
    <n v="24.8333333333333"/>
    <n v="1.5"/>
  </r>
  <r>
    <x v="2"/>
    <x v="4"/>
    <x v="21"/>
    <n v="6"/>
    <n v="8"/>
    <n v="152"/>
    <n v="104"/>
    <n v="1957.98"/>
    <n v="1957.98"/>
    <n v="12.881447368421"/>
    <n v="19"/>
    <n v="1.3333333333333299"/>
  </r>
  <r>
    <x v="2"/>
    <x v="4"/>
    <x v="22"/>
    <n v="1"/>
    <n v="1"/>
    <n v="22"/>
    <n v="14"/>
    <n v="295.08"/>
    <n v="295.08"/>
    <n v="13.412727272727301"/>
    <n v="22"/>
    <n v="1"/>
  </r>
  <r>
    <x v="2"/>
    <x v="4"/>
    <x v="23"/>
    <n v="14"/>
    <n v="28"/>
    <n v="605"/>
    <n v="508"/>
    <n v="11053.13"/>
    <n v="11053.13"/>
    <n v="18.269636363636401"/>
    <n v="21.6071428571429"/>
    <n v="2"/>
  </r>
  <r>
    <x v="2"/>
    <x v="4"/>
    <x v="24"/>
    <n v="21"/>
    <n v="33"/>
    <n v="829"/>
    <n v="669"/>
    <n v="8012.01"/>
    <n v="8012.01"/>
    <n v="9.6646682750301594"/>
    <n v="25.1212121212121"/>
    <n v="1.5714285714285701"/>
  </r>
  <r>
    <x v="2"/>
    <x v="4"/>
    <x v="25"/>
    <n v="18"/>
    <n v="36"/>
    <n v="915"/>
    <n v="771"/>
    <n v="10862.12"/>
    <n v="10862.12"/>
    <n v="11.871169398907099"/>
    <n v="25.4166666666667"/>
    <n v="2"/>
  </r>
  <r>
    <x v="2"/>
    <x v="4"/>
    <x v="26"/>
    <n v="47"/>
    <n v="75"/>
    <n v="1648"/>
    <n v="1289"/>
    <n v="20020.68"/>
    <n v="20020.68"/>
    <n v="12.148470873786399"/>
    <n v="21.973333333333301"/>
    <n v="1.59574468085106"/>
  </r>
  <r>
    <x v="2"/>
    <x v="4"/>
    <x v="324"/>
    <n v="1"/>
    <n v="1"/>
    <n v="14"/>
    <n v="6"/>
    <n v="49.69"/>
    <n v="49.69"/>
    <n v="3.5492857142857099"/>
    <n v="14"/>
    <n v="1"/>
  </r>
  <r>
    <x v="2"/>
    <x v="4"/>
    <x v="27"/>
    <n v="15"/>
    <n v="24"/>
    <n v="593"/>
    <n v="474"/>
    <n v="9590.19"/>
    <n v="9590.19"/>
    <n v="16.1723271500843"/>
    <n v="24.7083333333333"/>
    <n v="1.6"/>
  </r>
  <r>
    <x v="2"/>
    <x v="4"/>
    <x v="28"/>
    <n v="4"/>
    <n v="7"/>
    <n v="175"/>
    <n v="135"/>
    <n v="2251.27"/>
    <n v="2251.27"/>
    <n v="12.8644"/>
    <n v="25"/>
    <n v="1.75"/>
  </r>
  <r>
    <x v="2"/>
    <x v="4"/>
    <x v="193"/>
    <n v="2"/>
    <n v="2"/>
    <n v="61"/>
    <n v="45"/>
    <n v="365.1"/>
    <n v="365.1"/>
    <n v="5.98524590163934"/>
    <n v="30.5"/>
    <n v="1"/>
  </r>
  <r>
    <x v="2"/>
    <x v="4"/>
    <x v="194"/>
    <n v="5"/>
    <n v="9"/>
    <n v="248"/>
    <n v="208"/>
    <n v="4202.6899999999996"/>
    <n v="4202.6899999999996"/>
    <n v="16.9463306451613"/>
    <n v="27.5555555555556"/>
    <n v="1.8"/>
  </r>
  <r>
    <x v="2"/>
    <x v="4"/>
    <x v="29"/>
    <n v="9"/>
    <n v="12"/>
    <n v="314"/>
    <n v="234"/>
    <n v="4166.5200000000004"/>
    <n v="4166.5200000000004"/>
    <n v="13.269171974522299"/>
    <n v="26.1666666666667"/>
    <n v="1.3333333333333299"/>
  </r>
  <r>
    <x v="2"/>
    <x v="4"/>
    <x v="195"/>
    <n v="5"/>
    <n v="8"/>
    <n v="163"/>
    <n v="105"/>
    <n v="1291.46"/>
    <n v="1291.46"/>
    <n v="7.9230674846625799"/>
    <n v="20.375"/>
    <n v="1.6"/>
  </r>
  <r>
    <x v="2"/>
    <x v="4"/>
    <x v="30"/>
    <n v="10"/>
    <n v="19"/>
    <n v="444"/>
    <n v="355"/>
    <n v="3448.43"/>
    <n v="3448.43"/>
    <n v="7.7667342342342298"/>
    <n v="23.3684210526316"/>
    <n v="1.9"/>
  </r>
  <r>
    <x v="2"/>
    <x v="4"/>
    <x v="196"/>
    <n v="1"/>
    <n v="1"/>
    <n v="70"/>
    <n v="62"/>
    <n v="513.41999999999996"/>
    <n v="513.41999999999996"/>
    <n v="7.3345714285714303"/>
    <n v="70"/>
    <n v="1"/>
  </r>
  <r>
    <x v="2"/>
    <x v="4"/>
    <x v="31"/>
    <n v="6"/>
    <n v="8"/>
    <n v="226"/>
    <n v="178"/>
    <n v="2013.05"/>
    <n v="2013.05"/>
    <n v="8.9073008849557507"/>
    <n v="28.25"/>
    <n v="1.3333333333333299"/>
  </r>
  <r>
    <x v="2"/>
    <x v="4"/>
    <x v="32"/>
    <n v="8"/>
    <n v="8"/>
    <n v="188"/>
    <n v="132"/>
    <n v="2629.34"/>
    <n v="2629.34"/>
    <n v="13.9858510638298"/>
    <n v="23.5"/>
    <n v="1"/>
  </r>
  <r>
    <x v="2"/>
    <x v="4"/>
    <x v="33"/>
    <n v="19"/>
    <n v="35"/>
    <n v="826"/>
    <n v="671"/>
    <n v="9680.5300000000007"/>
    <n v="9680.5300000000007"/>
    <n v="11.7197699757869"/>
    <n v="23.6"/>
    <n v="1.84210526315789"/>
  </r>
  <r>
    <x v="2"/>
    <x v="4"/>
    <x v="34"/>
    <n v="15"/>
    <n v="22"/>
    <n v="511"/>
    <n v="358"/>
    <n v="5520.99"/>
    <n v="5520.99"/>
    <n v="10.804285714285699"/>
    <n v="23.227272727272702"/>
    <n v="1.4666666666666699"/>
  </r>
  <r>
    <x v="2"/>
    <x v="4"/>
    <x v="35"/>
    <n v="4"/>
    <n v="6"/>
    <n v="130"/>
    <n v="98"/>
    <n v="1892.89"/>
    <n v="1892.89"/>
    <n v="14.5606923076923"/>
    <n v="21.6666666666667"/>
    <n v="1.5"/>
  </r>
  <r>
    <x v="2"/>
    <x v="4"/>
    <x v="199"/>
    <n v="3"/>
    <n v="4"/>
    <n v="49"/>
    <n v="17"/>
    <n v="188.75"/>
    <n v="188.75"/>
    <n v="3.8520408163265301"/>
    <n v="12.25"/>
    <n v="1.3333333333333299"/>
  </r>
  <r>
    <x v="2"/>
    <x v="4"/>
    <x v="200"/>
    <n v="1"/>
    <n v="1"/>
    <n v="15"/>
    <n v="15"/>
    <n v="440.58"/>
    <n v="440.58"/>
    <n v="29.372"/>
    <n v="15"/>
    <n v="1"/>
  </r>
  <r>
    <x v="2"/>
    <x v="4"/>
    <x v="36"/>
    <n v="10"/>
    <n v="18"/>
    <n v="462"/>
    <n v="390"/>
    <n v="6864.26"/>
    <n v="6864.26"/>
    <n v="14.857705627705601"/>
    <n v="25.6666666666667"/>
    <n v="1.8"/>
  </r>
  <r>
    <x v="2"/>
    <x v="4"/>
    <x v="37"/>
    <n v="23"/>
    <n v="34"/>
    <n v="842"/>
    <n v="680"/>
    <n v="8100.05"/>
    <n v="8100.05"/>
    <n v="9.6200118764845595"/>
    <n v="24.764705882352899"/>
    <n v="1.47826086956522"/>
  </r>
  <r>
    <x v="2"/>
    <x v="4"/>
    <x v="38"/>
    <n v="5"/>
    <n v="10"/>
    <n v="241"/>
    <n v="193"/>
    <n v="2420.42"/>
    <n v="2420.42"/>
    <n v="10.0432365145228"/>
    <n v="24.1"/>
    <n v="2"/>
  </r>
  <r>
    <x v="2"/>
    <x v="4"/>
    <x v="39"/>
    <n v="23"/>
    <n v="41"/>
    <n v="1015"/>
    <n v="826"/>
    <n v="14680.69"/>
    <n v="14680.69"/>
    <n v="14.4637339901478"/>
    <n v="24.756097560975601"/>
    <n v="1.7826086956521701"/>
  </r>
  <r>
    <x v="2"/>
    <x v="4"/>
    <x v="40"/>
    <n v="6"/>
    <n v="7"/>
    <n v="179"/>
    <n v="139"/>
    <n v="1273.82"/>
    <n v="1273.82"/>
    <n v="7.1163128491620098"/>
    <n v="25.571428571428601"/>
    <n v="1.1666666666666701"/>
  </r>
  <r>
    <x v="2"/>
    <x v="4"/>
    <x v="41"/>
    <n v="161"/>
    <n v="249"/>
    <n v="6121"/>
    <n v="4905"/>
    <n v="71611.33"/>
    <n v="71611.33"/>
    <n v="11.6992860643686"/>
    <n v="24.5823293172691"/>
    <n v="1.54658385093168"/>
  </r>
  <r>
    <x v="2"/>
    <x v="4"/>
    <x v="42"/>
    <n v="4"/>
    <n v="6"/>
    <n v="121"/>
    <n v="92"/>
    <n v="1011.12"/>
    <n v="1011.12"/>
    <n v="8.3563636363636409"/>
    <n v="20.1666666666667"/>
    <n v="1.5"/>
  </r>
  <r>
    <x v="2"/>
    <x v="4"/>
    <x v="43"/>
    <n v="2"/>
    <n v="2"/>
    <n v="67"/>
    <n v="51"/>
    <n v="685.58"/>
    <n v="685.58"/>
    <n v="10.2325373134328"/>
    <n v="33.5"/>
    <n v="1"/>
  </r>
  <r>
    <x v="2"/>
    <x v="4"/>
    <x v="44"/>
    <n v="1"/>
    <n v="1"/>
    <n v="15"/>
    <n v="7"/>
    <n v="156.56"/>
    <n v="156.56"/>
    <n v="10.437333333333299"/>
    <n v="15"/>
    <n v="1"/>
  </r>
  <r>
    <x v="2"/>
    <x v="4"/>
    <x v="202"/>
    <n v="8"/>
    <n v="12"/>
    <n v="233"/>
    <n v="181"/>
    <n v="2656.78"/>
    <n v="2656.78"/>
    <n v="11.402489270386299"/>
    <n v="19.4166666666667"/>
    <n v="1.5"/>
  </r>
  <r>
    <x v="2"/>
    <x v="4"/>
    <x v="203"/>
    <n v="6"/>
    <n v="10"/>
    <n v="222"/>
    <n v="182"/>
    <n v="1793.17"/>
    <n v="1793.17"/>
    <n v="8.0773423423423392"/>
    <n v="22.2"/>
    <n v="1.6666666666666701"/>
  </r>
  <r>
    <x v="2"/>
    <x v="4"/>
    <x v="45"/>
    <n v="18"/>
    <n v="28"/>
    <n v="696"/>
    <n v="549"/>
    <n v="9393.5499999999993"/>
    <n v="9393.5499999999993"/>
    <n v="13.4964798850575"/>
    <n v="24.8571428571429"/>
    <n v="1.55555555555556"/>
  </r>
  <r>
    <x v="2"/>
    <x v="4"/>
    <x v="46"/>
    <n v="16"/>
    <n v="24"/>
    <n v="581"/>
    <n v="469"/>
    <n v="8857.81"/>
    <n v="8857.81"/>
    <n v="15.2458003442341"/>
    <n v="24.2083333333333"/>
    <n v="1.5"/>
  </r>
  <r>
    <x v="2"/>
    <x v="4"/>
    <x v="47"/>
    <n v="39"/>
    <n v="58"/>
    <n v="1404"/>
    <n v="1131"/>
    <n v="15448.56"/>
    <n v="15448.56"/>
    <n v="11.0032478632479"/>
    <n v="24.2068965517241"/>
    <n v="1.4871794871794899"/>
  </r>
  <r>
    <x v="2"/>
    <x v="4"/>
    <x v="48"/>
    <n v="14"/>
    <n v="29"/>
    <n v="689"/>
    <n v="577"/>
    <n v="9451.44"/>
    <n v="9451.44"/>
    <n v="13.7176197387518"/>
    <n v="23.758620689655199"/>
    <n v="2.0714285714285698"/>
  </r>
  <r>
    <x v="2"/>
    <x v="4"/>
    <x v="49"/>
    <n v="13"/>
    <n v="20"/>
    <n v="449"/>
    <n v="341"/>
    <n v="5182.78"/>
    <n v="5182.78"/>
    <n v="11.5429398663697"/>
    <n v="22.45"/>
    <n v="1.5384615384615401"/>
  </r>
  <r>
    <x v="2"/>
    <x v="4"/>
    <x v="51"/>
    <n v="3"/>
    <n v="9"/>
    <n v="233"/>
    <n v="217"/>
    <n v="3600.59"/>
    <n v="3600.59"/>
    <n v="15.453175965665199"/>
    <n v="25.8888888888889"/>
    <n v="3"/>
  </r>
  <r>
    <x v="2"/>
    <x v="4"/>
    <x v="208"/>
    <n v="1"/>
    <n v="1"/>
    <n v="15"/>
    <n v="7"/>
    <n v="197.57"/>
    <n v="197.57"/>
    <n v="13.171333333333299"/>
    <n v="15"/>
    <n v="1"/>
  </r>
  <r>
    <x v="2"/>
    <x v="4"/>
    <x v="209"/>
    <n v="3"/>
    <n v="8"/>
    <n v="225"/>
    <n v="199"/>
    <n v="2804.62"/>
    <n v="2804.62"/>
    <n v="12.464977777777801"/>
    <n v="28.125"/>
    <n v="2.6666666666666701"/>
  </r>
  <r>
    <x v="2"/>
    <x v="4"/>
    <x v="52"/>
    <n v="4"/>
    <n v="6"/>
    <n v="161"/>
    <n v="121"/>
    <n v="2220.9"/>
    <n v="2220.9"/>
    <n v="13.794409937888201"/>
    <n v="26.8333333333333"/>
    <n v="1.5"/>
  </r>
  <r>
    <x v="2"/>
    <x v="4"/>
    <x v="53"/>
    <n v="2"/>
    <n v="2"/>
    <n v="47"/>
    <n v="31"/>
    <n v="111.84"/>
    <n v="111.84"/>
    <n v="2.3795744680851101"/>
    <n v="23.5"/>
    <n v="1"/>
  </r>
  <r>
    <x v="2"/>
    <x v="4"/>
    <x v="54"/>
    <n v="3"/>
    <n v="6"/>
    <n v="117"/>
    <n v="94"/>
    <n v="1298.5999999999999"/>
    <n v="1298.5999999999999"/>
    <n v="11.099145299145301"/>
    <n v="19.5"/>
    <n v="2"/>
  </r>
  <r>
    <x v="2"/>
    <x v="4"/>
    <x v="55"/>
    <n v="4"/>
    <n v="4"/>
    <n v="81"/>
    <n v="49"/>
    <n v="782.06"/>
    <n v="782.06"/>
    <n v="9.6550617283950597"/>
    <n v="20.25"/>
    <n v="1"/>
  </r>
  <r>
    <x v="2"/>
    <x v="4"/>
    <x v="210"/>
    <n v="1"/>
    <n v="3"/>
    <n v="91"/>
    <n v="83"/>
    <n v="946.45"/>
    <n v="946.45"/>
    <n v="10.4005494505495"/>
    <n v="30.3333333333333"/>
    <n v="3"/>
  </r>
  <r>
    <x v="2"/>
    <x v="4"/>
    <x v="56"/>
    <n v="1"/>
    <n v="1"/>
    <n v="17"/>
    <n v="9"/>
    <n v="74.53"/>
    <n v="74.53"/>
    <n v="4.3841176470588197"/>
    <n v="17"/>
    <n v="1"/>
  </r>
  <r>
    <x v="2"/>
    <x v="4"/>
    <x v="57"/>
    <n v="2"/>
    <n v="2"/>
    <n v="105"/>
    <n v="89"/>
    <n v="1716.29"/>
    <n v="1716.29"/>
    <n v="16.345619047619"/>
    <n v="52.5"/>
    <n v="1"/>
  </r>
  <r>
    <x v="2"/>
    <x v="4"/>
    <x v="211"/>
    <n v="5"/>
    <n v="8"/>
    <n v="211"/>
    <n v="179"/>
    <n v="1586.83"/>
    <n v="1586.83"/>
    <n v="7.5205213270142197"/>
    <n v="26.375"/>
    <n v="1.6"/>
  </r>
  <r>
    <x v="2"/>
    <x v="4"/>
    <x v="58"/>
    <n v="7"/>
    <n v="11"/>
    <n v="273"/>
    <n v="224"/>
    <n v="3058.93"/>
    <n v="3058.93"/>
    <n v="11.204871794871799"/>
    <n v="24.818181818181799"/>
    <n v="1.5714285714285701"/>
  </r>
  <r>
    <x v="2"/>
    <x v="4"/>
    <x v="214"/>
    <n v="2"/>
    <n v="3"/>
    <n v="54"/>
    <n v="38"/>
    <n v="395.99"/>
    <n v="395.99"/>
    <n v="7.3331481481481502"/>
    <n v="18"/>
    <n v="1.5"/>
  </r>
  <r>
    <x v="2"/>
    <x v="4"/>
    <x v="59"/>
    <n v="12"/>
    <n v="24"/>
    <n v="546"/>
    <n v="466"/>
    <n v="14111.43"/>
    <n v="14111.43"/>
    <n v="25.845109890109899"/>
    <n v="22.75"/>
    <n v="2"/>
  </r>
  <r>
    <x v="2"/>
    <x v="4"/>
    <x v="60"/>
    <n v="9"/>
    <n v="13"/>
    <n v="311"/>
    <n v="239"/>
    <n v="3437.73"/>
    <n v="3437.73"/>
    <n v="11.0537942122186"/>
    <n v="23.923076923076898"/>
    <n v="1.44444444444444"/>
  </r>
  <r>
    <x v="2"/>
    <x v="4"/>
    <x v="61"/>
    <n v="14"/>
    <n v="32"/>
    <n v="897"/>
    <n v="791"/>
    <n v="10240.469999999999"/>
    <n v="10240.469999999999"/>
    <n v="11.4163545150502"/>
    <n v="28.03125"/>
    <n v="2.28571428571429"/>
  </r>
  <r>
    <x v="2"/>
    <x v="4"/>
    <x v="62"/>
    <n v="24"/>
    <n v="49"/>
    <n v="1267"/>
    <n v="1071"/>
    <n v="12036.35"/>
    <n v="12036.35"/>
    <n v="9.4998816101025998"/>
    <n v="25.8571428571429"/>
    <n v="2.0416666666666701"/>
  </r>
  <r>
    <x v="2"/>
    <x v="4"/>
    <x v="63"/>
    <n v="14"/>
    <n v="23"/>
    <n v="606"/>
    <n v="494"/>
    <n v="7394.1"/>
    <n v="7394.1"/>
    <n v="12.2014851485149"/>
    <n v="26.347826086956498"/>
    <n v="1.6428571428571399"/>
  </r>
  <r>
    <x v="2"/>
    <x v="4"/>
    <x v="64"/>
    <n v="69"/>
    <n v="92"/>
    <n v="1989"/>
    <n v="1443"/>
    <n v="19720.55"/>
    <n v="19720.55"/>
    <n v="9.9148064353946701"/>
    <n v="21.619565217391301"/>
    <n v="1.3333333333333299"/>
  </r>
  <r>
    <x v="2"/>
    <x v="4"/>
    <x v="65"/>
    <n v="2"/>
    <n v="2"/>
    <n v="36"/>
    <n v="20"/>
    <n v="219.71"/>
    <n v="219.71"/>
    <n v="6.1030555555555601"/>
    <n v="18"/>
    <n v="1"/>
  </r>
  <r>
    <x v="2"/>
    <x v="4"/>
    <x v="66"/>
    <n v="2"/>
    <n v="7"/>
    <n v="223"/>
    <n v="215"/>
    <n v="1886.55"/>
    <n v="1886.55"/>
    <n v="8.4598654708520193"/>
    <n v="31.8571428571429"/>
    <n v="3.5"/>
  </r>
  <r>
    <x v="2"/>
    <x v="4"/>
    <x v="218"/>
    <n v="5"/>
    <n v="16"/>
    <n v="398"/>
    <n v="372"/>
    <n v="3179.86"/>
    <n v="3179.86"/>
    <n v="7.9895979899497496"/>
    <n v="24.875"/>
    <n v="3.2"/>
  </r>
  <r>
    <x v="2"/>
    <x v="4"/>
    <x v="219"/>
    <n v="5"/>
    <n v="6"/>
    <n v="143"/>
    <n v="103"/>
    <n v="1362.16"/>
    <n v="1362.16"/>
    <n v="9.5255944055944095"/>
    <n v="23.8333333333333"/>
    <n v="1.2"/>
  </r>
  <r>
    <x v="2"/>
    <x v="4"/>
    <x v="220"/>
    <n v="3"/>
    <n v="3"/>
    <n v="69"/>
    <n v="45"/>
    <n v="406.37"/>
    <n v="406.37"/>
    <n v="5.88942028985507"/>
    <n v="23"/>
    <n v="1"/>
  </r>
  <r>
    <x v="2"/>
    <x v="4"/>
    <x v="221"/>
    <n v="5"/>
    <n v="6"/>
    <n v="167"/>
    <n v="127"/>
    <n v="1635.99"/>
    <n v="1635.99"/>
    <n v="9.7963473053892205"/>
    <n v="27.8333333333333"/>
    <n v="1.2"/>
  </r>
  <r>
    <x v="2"/>
    <x v="4"/>
    <x v="67"/>
    <n v="3"/>
    <n v="7"/>
    <n v="169"/>
    <n v="153"/>
    <n v="2005.63"/>
    <n v="2005.63"/>
    <n v="11.8676331360947"/>
    <n v="24.1428571428571"/>
    <n v="2.3333333333333299"/>
  </r>
  <r>
    <x v="2"/>
    <x v="4"/>
    <x v="68"/>
    <n v="1"/>
    <n v="1"/>
    <n v="30"/>
    <n v="22"/>
    <n v="409.33"/>
    <n v="409.33"/>
    <n v="13.6443333333333"/>
    <n v="30"/>
    <n v="1"/>
  </r>
  <r>
    <x v="2"/>
    <x v="4"/>
    <x v="69"/>
    <n v="3"/>
    <n v="4"/>
    <n v="212"/>
    <n v="200"/>
    <n v="2181.4"/>
    <n v="2181.4"/>
    <n v="10.2896226415094"/>
    <n v="53"/>
    <n v="1.3333333333333299"/>
  </r>
  <r>
    <x v="2"/>
    <x v="4"/>
    <x v="70"/>
    <n v="5"/>
    <n v="7"/>
    <n v="219"/>
    <n v="187"/>
    <n v="2232.52"/>
    <n v="2232.52"/>
    <n v="10.1941552511416"/>
    <n v="31.285714285714299"/>
    <n v="1.4"/>
  </r>
  <r>
    <x v="2"/>
    <x v="4"/>
    <x v="71"/>
    <n v="6"/>
    <n v="7"/>
    <n v="199"/>
    <n v="151"/>
    <n v="2462.19"/>
    <n v="2462.19"/>
    <n v="12.372814070351801"/>
    <n v="28.428571428571399"/>
    <n v="1.1666666666666701"/>
  </r>
  <r>
    <x v="2"/>
    <x v="4"/>
    <x v="72"/>
    <n v="17"/>
    <n v="23"/>
    <n v="532"/>
    <n v="408"/>
    <n v="5236.1400000000003"/>
    <n v="5236.1400000000003"/>
    <n v="9.8423684210526297"/>
    <n v="23.130434782608699"/>
    <n v="1.3529411764705901"/>
  </r>
  <r>
    <x v="2"/>
    <x v="4"/>
    <x v="222"/>
    <n v="3"/>
    <n v="3"/>
    <n v="75"/>
    <n v="51"/>
    <n v="442.31"/>
    <n v="442.31"/>
    <n v="5.89746666666667"/>
    <n v="25"/>
    <n v="1"/>
  </r>
  <r>
    <x v="2"/>
    <x v="4"/>
    <x v="74"/>
    <n v="186"/>
    <n v="228"/>
    <n v="5953"/>
    <n v="4451"/>
    <n v="57779.91"/>
    <n v="57779.91"/>
    <n v="9.7060154543927393"/>
    <n v="26.109649122806999"/>
    <n v="1.2258064516128999"/>
  </r>
  <r>
    <x v="2"/>
    <x v="4"/>
    <x v="75"/>
    <n v="11"/>
    <n v="15"/>
    <n v="482"/>
    <n v="408"/>
    <n v="9298.0400000000009"/>
    <n v="9298.0400000000009"/>
    <n v="19.2905394190871"/>
    <n v="32.133333333333297"/>
    <n v="1.36363636363636"/>
  </r>
  <r>
    <x v="2"/>
    <x v="4"/>
    <x v="76"/>
    <n v="5"/>
    <n v="5"/>
    <n v="90"/>
    <n v="56"/>
    <n v="718.87"/>
    <n v="718.87"/>
    <n v="7.9874444444444404"/>
    <n v="18"/>
    <n v="1"/>
  </r>
  <r>
    <x v="2"/>
    <x v="4"/>
    <x v="224"/>
    <n v="5"/>
    <n v="7"/>
    <n v="146"/>
    <n v="122"/>
    <n v="2023.12"/>
    <n v="2023.12"/>
    <n v="13.856986301369901"/>
    <n v="20.8571428571429"/>
    <n v="1.4"/>
  </r>
  <r>
    <x v="2"/>
    <x v="4"/>
    <x v="77"/>
    <n v="8"/>
    <n v="12"/>
    <n v="291"/>
    <n v="227"/>
    <n v="2250.7399999999998"/>
    <n v="2250.7399999999998"/>
    <n v="7.7345017182130604"/>
    <n v="24.25"/>
    <n v="1.5"/>
  </r>
  <r>
    <x v="2"/>
    <x v="4"/>
    <x v="78"/>
    <n v="2"/>
    <n v="5"/>
    <n v="116"/>
    <n v="100"/>
    <n v="1593.9"/>
    <n v="1593.9"/>
    <n v="13.740517241379299"/>
    <n v="23.2"/>
    <n v="2.5"/>
  </r>
  <r>
    <x v="2"/>
    <x v="4"/>
    <x v="79"/>
    <n v="3"/>
    <n v="6"/>
    <n v="186"/>
    <n v="162"/>
    <n v="1875.89"/>
    <n v="1875.89"/>
    <n v="10.0854301075269"/>
    <n v="31"/>
    <n v="2"/>
  </r>
  <r>
    <x v="2"/>
    <x v="4"/>
    <x v="80"/>
    <n v="13"/>
    <n v="20"/>
    <n v="618"/>
    <n v="506"/>
    <n v="7747.55"/>
    <n v="7747.55"/>
    <n v="12.5364886731392"/>
    <n v="30.9"/>
    <n v="1.5384615384615401"/>
  </r>
  <r>
    <x v="2"/>
    <x v="4"/>
    <x v="81"/>
    <n v="7"/>
    <n v="11"/>
    <n v="205"/>
    <n v="140"/>
    <n v="1929.06"/>
    <n v="1929.06"/>
    <n v="9.4100487804878004"/>
    <n v="18.636363636363601"/>
    <n v="1.5714285714285701"/>
  </r>
  <r>
    <x v="2"/>
    <x v="4"/>
    <x v="82"/>
    <n v="18"/>
    <n v="29"/>
    <n v="779"/>
    <n v="619"/>
    <n v="10286.030000000001"/>
    <n v="10286.030000000001"/>
    <n v="13.204146341463399"/>
    <n v="26.862068965517199"/>
    <n v="1.6111111111111101"/>
  </r>
  <r>
    <x v="2"/>
    <x v="4"/>
    <x v="83"/>
    <n v="2"/>
    <n v="3"/>
    <n v="51"/>
    <n v="35"/>
    <n v="283.33"/>
    <n v="283.33"/>
    <n v="5.5554901960784298"/>
    <n v="17"/>
    <n v="1.5"/>
  </r>
  <r>
    <x v="2"/>
    <x v="4"/>
    <x v="226"/>
    <n v="3"/>
    <n v="6"/>
    <n v="139"/>
    <n v="115"/>
    <n v="1105.95"/>
    <n v="1105.95"/>
    <n v="7.95647482014388"/>
    <n v="23.1666666666667"/>
    <n v="2"/>
  </r>
  <r>
    <x v="2"/>
    <x v="4"/>
    <x v="84"/>
    <n v="1"/>
    <n v="1"/>
    <n v="22"/>
    <n v="14"/>
    <n v="115.93"/>
    <n v="115.93"/>
    <n v="5.2695454545454501"/>
    <n v="22"/>
    <n v="1"/>
  </r>
  <r>
    <x v="2"/>
    <x v="4"/>
    <x v="85"/>
    <n v="4"/>
    <n v="6"/>
    <n v="141"/>
    <n v="109"/>
    <n v="2140.1999999999998"/>
    <n v="2140.1999999999998"/>
    <n v="15.178723404255299"/>
    <n v="23.5"/>
    <n v="1.5"/>
  </r>
  <r>
    <x v="2"/>
    <x v="4"/>
    <x v="227"/>
    <n v="2"/>
    <n v="2"/>
    <n v="37"/>
    <n v="21"/>
    <n v="230.65"/>
    <n v="230.65"/>
    <n v="6.23378378378378"/>
    <n v="18.5"/>
    <n v="1"/>
  </r>
  <r>
    <x v="2"/>
    <x v="4"/>
    <x v="86"/>
    <n v="8"/>
    <n v="17"/>
    <n v="360"/>
    <n v="296"/>
    <n v="3802.77"/>
    <n v="3802.77"/>
    <n v="10.56325"/>
    <n v="21.176470588235301"/>
    <n v="2.125"/>
  </r>
  <r>
    <x v="2"/>
    <x v="4"/>
    <x v="87"/>
    <n v="9"/>
    <n v="15"/>
    <n v="374"/>
    <n v="292"/>
    <n v="6277.47"/>
    <n v="6277.47"/>
    <n v="16.784679144384999"/>
    <n v="24.933333333333302"/>
    <n v="1.6666666666666701"/>
  </r>
  <r>
    <x v="2"/>
    <x v="4"/>
    <x v="88"/>
    <n v="5"/>
    <n v="8"/>
    <n v="142"/>
    <n v="107"/>
    <n v="1932.82"/>
    <n v="1932.82"/>
    <n v="13.6114084507042"/>
    <n v="17.75"/>
    <n v="1.6"/>
  </r>
  <r>
    <x v="2"/>
    <x v="4"/>
    <x v="89"/>
    <n v="2"/>
    <n v="5"/>
    <n v="138"/>
    <n v="122"/>
    <n v="1010.28"/>
    <n v="1010.28"/>
    <n v="7.3208695652173903"/>
    <n v="27.6"/>
    <n v="2.5"/>
  </r>
  <r>
    <x v="2"/>
    <x v="4"/>
    <x v="228"/>
    <n v="7"/>
    <n v="10"/>
    <n v="215"/>
    <n v="167"/>
    <n v="1677.86"/>
    <n v="1677.86"/>
    <n v="7.8040000000000003"/>
    <n v="21.5"/>
    <n v="1.4285714285714299"/>
  </r>
  <r>
    <x v="2"/>
    <x v="4"/>
    <x v="271"/>
    <n v="1"/>
    <n v="1"/>
    <n v="21"/>
    <n v="13"/>
    <n v="107.65"/>
    <n v="107.65"/>
    <n v="5.1261904761904802"/>
    <n v="21"/>
    <n v="1"/>
  </r>
  <r>
    <x v="2"/>
    <x v="4"/>
    <x v="90"/>
    <n v="3"/>
    <n v="4"/>
    <n v="95"/>
    <n v="71"/>
    <n v="1215.96"/>
    <n v="1215.96"/>
    <n v="12.799578947368399"/>
    <n v="23.75"/>
    <n v="1.3333333333333299"/>
  </r>
  <r>
    <x v="2"/>
    <x v="4"/>
    <x v="91"/>
    <n v="4"/>
    <n v="11"/>
    <n v="280"/>
    <n v="264"/>
    <n v="3691.07"/>
    <n v="3691.07"/>
    <n v="13.182392857142901"/>
    <n v="25.454545454545499"/>
    <n v="2.75"/>
  </r>
  <r>
    <x v="2"/>
    <x v="4"/>
    <x v="92"/>
    <n v="11"/>
    <n v="16"/>
    <n v="466"/>
    <n v="370"/>
    <n v="4185.7700000000004"/>
    <n v="4185.7700000000004"/>
    <n v="8.9823390557939895"/>
    <n v="29.125"/>
    <n v="1.4545454545454499"/>
  </r>
  <r>
    <x v="2"/>
    <x v="4"/>
    <x v="93"/>
    <n v="96"/>
    <n v="164"/>
    <n v="3852"/>
    <n v="3059"/>
    <n v="37531.08"/>
    <n v="37531.08"/>
    <n v="9.7432710280373804"/>
    <n v="23.487804878048799"/>
    <n v="1.7083333333333299"/>
  </r>
  <r>
    <x v="2"/>
    <x v="4"/>
    <x v="94"/>
    <n v="5"/>
    <n v="8"/>
    <n v="239"/>
    <n v="207"/>
    <n v="2722"/>
    <n v="2722"/>
    <n v="11.3891213389121"/>
    <n v="29.875"/>
    <n v="1.6"/>
  </r>
  <r>
    <x v="2"/>
    <x v="4"/>
    <x v="95"/>
    <n v="3"/>
    <n v="10"/>
    <n v="246"/>
    <n v="214"/>
    <n v="2931.58"/>
    <n v="2931.58"/>
    <n v="11.9169918699187"/>
    <n v="24.6"/>
    <n v="3.3333333333333299"/>
  </r>
  <r>
    <x v="2"/>
    <x v="4"/>
    <x v="96"/>
    <n v="10"/>
    <n v="12"/>
    <n v="331"/>
    <n v="251"/>
    <n v="5188.33"/>
    <n v="5188.33"/>
    <n v="15.6747129909366"/>
    <n v="27.5833333333333"/>
    <n v="1.2"/>
  </r>
  <r>
    <x v="2"/>
    <x v="4"/>
    <x v="97"/>
    <n v="13"/>
    <n v="18"/>
    <n v="476"/>
    <n v="385"/>
    <n v="9370.44"/>
    <n v="9370.44"/>
    <n v="19.685798319327699"/>
    <n v="26.4444444444444"/>
    <n v="1.3846153846153799"/>
  </r>
  <r>
    <x v="2"/>
    <x v="4"/>
    <x v="98"/>
    <n v="29"/>
    <n v="52"/>
    <n v="1396"/>
    <n v="1213"/>
    <n v="19484.740000000002"/>
    <n v="19484.740000000002"/>
    <n v="13.9575501432665"/>
    <n v="26.8461538461539"/>
    <n v="1.7931034482758601"/>
  </r>
  <r>
    <x v="2"/>
    <x v="4"/>
    <x v="99"/>
    <n v="3"/>
    <n v="4"/>
    <n v="70"/>
    <n v="46"/>
    <n v="432.27"/>
    <n v="432.27"/>
    <n v="6.1752857142857103"/>
    <n v="17.5"/>
    <n v="1.3333333333333299"/>
  </r>
  <r>
    <x v="2"/>
    <x v="4"/>
    <x v="100"/>
    <n v="2"/>
    <n v="3"/>
    <n v="83"/>
    <n v="67"/>
    <n v="1075.3499999999999"/>
    <n v="1075.3499999999999"/>
    <n v="12.9560240963855"/>
    <n v="27.6666666666667"/>
    <n v="1.5"/>
  </r>
  <r>
    <x v="2"/>
    <x v="4"/>
    <x v="101"/>
    <n v="9"/>
    <n v="17"/>
    <n v="418"/>
    <n v="338"/>
    <n v="4736.47"/>
    <n v="4736.47"/>
    <n v="11.3312679425837"/>
    <n v="24.588235294117599"/>
    <n v="1.8888888888888899"/>
  </r>
  <r>
    <x v="2"/>
    <x v="4"/>
    <x v="102"/>
    <n v="22"/>
    <n v="31"/>
    <n v="695"/>
    <n v="541"/>
    <n v="9719.92"/>
    <n v="9719.92"/>
    <n v="13.9854964028777"/>
    <n v="22.419354838709701"/>
    <n v="1.4090909090909101"/>
  </r>
  <r>
    <x v="2"/>
    <x v="4"/>
    <x v="103"/>
    <n v="6"/>
    <n v="12"/>
    <n v="296"/>
    <n v="256"/>
    <n v="5224.09"/>
    <n v="5224.09"/>
    <n v="17.648952702702701"/>
    <n v="24.6666666666667"/>
    <n v="2"/>
  </r>
  <r>
    <x v="2"/>
    <x v="4"/>
    <x v="104"/>
    <n v="5"/>
    <n v="5"/>
    <n v="125"/>
    <n v="85"/>
    <n v="1516.81"/>
    <n v="1516.81"/>
    <n v="12.13448"/>
    <n v="25"/>
    <n v="1"/>
  </r>
  <r>
    <x v="2"/>
    <x v="4"/>
    <x v="105"/>
    <n v="31"/>
    <n v="48"/>
    <n v="1207"/>
    <n v="951"/>
    <n v="12973.8"/>
    <n v="12973.8"/>
    <n v="10.7487986743993"/>
    <n v="25.1458333333333"/>
    <n v="1.54838709677419"/>
  </r>
  <r>
    <x v="2"/>
    <x v="4"/>
    <x v="106"/>
    <n v="8"/>
    <n v="15"/>
    <n v="402"/>
    <n v="330"/>
    <n v="3231.97"/>
    <n v="3231.97"/>
    <n v="8.0397263681592008"/>
    <n v="26.8"/>
    <n v="1.875"/>
  </r>
  <r>
    <x v="2"/>
    <x v="4"/>
    <x v="231"/>
    <n v="4"/>
    <n v="5"/>
    <n v="133"/>
    <n v="105"/>
    <n v="1384.52"/>
    <n v="1384.52"/>
    <n v="10.4099248120301"/>
    <n v="26.6"/>
    <n v="1.25"/>
  </r>
  <r>
    <x v="2"/>
    <x v="4"/>
    <x v="107"/>
    <n v="26"/>
    <n v="53"/>
    <n v="1337"/>
    <n v="1135"/>
    <n v="15457.16"/>
    <n v="15457.16"/>
    <n v="11.5610770381451"/>
    <n v="25.2264150943396"/>
    <n v="2.0384615384615401"/>
  </r>
  <r>
    <x v="2"/>
    <x v="4"/>
    <x v="108"/>
    <n v="7"/>
    <n v="11"/>
    <n v="229"/>
    <n v="181"/>
    <n v="3640.67"/>
    <n v="3640.67"/>
    <n v="15.8981222707424"/>
    <n v="20.818181818181799"/>
    <n v="1.5714285714285701"/>
  </r>
  <r>
    <x v="2"/>
    <x v="4"/>
    <x v="109"/>
    <n v="4"/>
    <n v="5"/>
    <n v="66"/>
    <n v="34"/>
    <n v="488.6"/>
    <n v="488.6"/>
    <n v="7.4030303030302997"/>
    <n v="13.2"/>
    <n v="1.25"/>
  </r>
  <r>
    <x v="2"/>
    <x v="4"/>
    <x v="234"/>
    <n v="1"/>
    <n v="3"/>
    <n v="112"/>
    <n v="104"/>
    <n v="2398.77"/>
    <n v="2398.77"/>
    <n v="21.4175892857143"/>
    <n v="37.3333333333333"/>
    <n v="3"/>
  </r>
  <r>
    <x v="2"/>
    <x v="4"/>
    <x v="110"/>
    <n v="11"/>
    <n v="13"/>
    <n v="302"/>
    <n v="233"/>
    <n v="3216.34"/>
    <n v="3216.34"/>
    <n v="10.6501324503311"/>
    <n v="23.230769230769202"/>
    <n v="1.1818181818181801"/>
  </r>
  <r>
    <x v="2"/>
    <x v="4"/>
    <x v="111"/>
    <n v="13"/>
    <n v="23"/>
    <n v="573"/>
    <n v="474"/>
    <n v="6346.87"/>
    <n v="6346.87"/>
    <n v="11.0765619546248"/>
    <n v="24.913043478260899"/>
    <n v="1.7692307692307701"/>
  </r>
  <r>
    <x v="2"/>
    <x v="4"/>
    <x v="112"/>
    <n v="4"/>
    <n v="4"/>
    <n v="63"/>
    <n v="31"/>
    <n v="462.41"/>
    <n v="462.41"/>
    <n v="7.3398412698412701"/>
    <n v="15.75"/>
    <n v="1"/>
  </r>
  <r>
    <x v="2"/>
    <x v="4"/>
    <x v="113"/>
    <n v="13"/>
    <n v="14"/>
    <n v="289"/>
    <n v="185"/>
    <n v="2120.0100000000002"/>
    <n v="2120.0100000000002"/>
    <n v="7.3356747404844302"/>
    <n v="20.6428571428571"/>
    <n v="1.07692307692308"/>
  </r>
  <r>
    <x v="2"/>
    <x v="4"/>
    <x v="114"/>
    <n v="3"/>
    <n v="5"/>
    <n v="126"/>
    <n v="81"/>
    <n v="1142.1600000000001"/>
    <n v="1142.1600000000001"/>
    <n v="9.0647619047618999"/>
    <n v="25.2"/>
    <n v="1.6666666666666701"/>
  </r>
  <r>
    <x v="2"/>
    <x v="4"/>
    <x v="115"/>
    <n v="1"/>
    <n v="4"/>
    <n v="94"/>
    <n v="86"/>
    <n v="842.21"/>
    <n v="842.21"/>
    <n v="8.9596808510638297"/>
    <n v="23.5"/>
    <n v="4"/>
  </r>
  <r>
    <x v="2"/>
    <x v="4"/>
    <x v="116"/>
    <n v="16"/>
    <n v="21"/>
    <n v="527"/>
    <n v="407"/>
    <n v="8624.34"/>
    <n v="8624.34"/>
    <n v="16.3649715370019"/>
    <n v="25.095238095238098"/>
    <n v="1.3125"/>
  </r>
  <r>
    <x v="2"/>
    <x v="4"/>
    <x v="235"/>
    <n v="5"/>
    <n v="10"/>
    <n v="227"/>
    <n v="195"/>
    <n v="1777.63"/>
    <n v="1777.63"/>
    <n v="7.83096916299559"/>
    <n v="22.7"/>
    <n v="2"/>
  </r>
  <r>
    <x v="2"/>
    <x v="4"/>
    <x v="117"/>
    <n v="2"/>
    <n v="2"/>
    <n v="57"/>
    <n v="49"/>
    <n v="947.87"/>
    <n v="947.87"/>
    <n v="16.629298245613999"/>
    <n v="28.5"/>
    <n v="1"/>
  </r>
  <r>
    <x v="2"/>
    <x v="4"/>
    <x v="118"/>
    <n v="15"/>
    <n v="21"/>
    <n v="575"/>
    <n v="455"/>
    <n v="8039.68"/>
    <n v="8039.68"/>
    <n v="13.982052173913001"/>
    <n v="27.380952380952401"/>
    <n v="1.4"/>
  </r>
  <r>
    <x v="2"/>
    <x v="4"/>
    <x v="119"/>
    <n v="18"/>
    <n v="40"/>
    <n v="995"/>
    <n v="875"/>
    <n v="14949.68"/>
    <n v="14949.68"/>
    <n v="15.0248040201005"/>
    <n v="24.875"/>
    <n v="2.2222222222222201"/>
  </r>
  <r>
    <x v="2"/>
    <x v="4"/>
    <x v="120"/>
    <n v="12"/>
    <n v="20"/>
    <n v="545"/>
    <n v="457"/>
    <n v="4253.04"/>
    <n v="4253.04"/>
    <n v="7.80374311926606"/>
    <n v="27.25"/>
    <n v="1.6666666666666701"/>
  </r>
  <r>
    <x v="2"/>
    <x v="4"/>
    <x v="121"/>
    <n v="44"/>
    <n v="57"/>
    <n v="1439"/>
    <n v="1121"/>
    <n v="16814.34"/>
    <n v="16814.34"/>
    <n v="11.6847394023627"/>
    <n v="25.245614035087701"/>
    <n v="1.2954545454545501"/>
  </r>
  <r>
    <x v="2"/>
    <x v="4"/>
    <x v="122"/>
    <n v="11"/>
    <n v="12"/>
    <n v="228"/>
    <n v="156"/>
    <n v="2634.61"/>
    <n v="2634.61"/>
    <n v="11.5553070175439"/>
    <n v="19"/>
    <n v="1.0909090909090899"/>
  </r>
  <r>
    <x v="2"/>
    <x v="4"/>
    <x v="123"/>
    <n v="2"/>
    <n v="2"/>
    <n v="43"/>
    <n v="27"/>
    <n v="585.30999999999995"/>
    <n v="585.30999999999995"/>
    <n v="13.611860465116299"/>
    <n v="21.5"/>
    <n v="1"/>
  </r>
  <r>
    <x v="2"/>
    <x v="4"/>
    <x v="238"/>
    <n v="4"/>
    <n v="5"/>
    <n v="114"/>
    <n v="74"/>
    <n v="1709.98"/>
    <n v="1709.98"/>
    <n v="14.9998245614035"/>
    <n v="22.8"/>
    <n v="1.25"/>
  </r>
  <r>
    <x v="2"/>
    <x v="4"/>
    <x v="124"/>
    <n v="13"/>
    <n v="21"/>
    <n v="549"/>
    <n v="429"/>
    <n v="5701.61"/>
    <n v="5701.61"/>
    <n v="10.3854462659381"/>
    <n v="26.1428571428571"/>
    <n v="1.6153846153846201"/>
  </r>
  <r>
    <x v="2"/>
    <x v="4"/>
    <x v="125"/>
    <n v="4"/>
    <n v="5"/>
    <n v="182"/>
    <n v="150"/>
    <n v="2758.08"/>
    <n v="2758.08"/>
    <n v="15.154285714285701"/>
    <n v="36.4"/>
    <n v="1.25"/>
  </r>
  <r>
    <x v="2"/>
    <x v="4"/>
    <x v="126"/>
    <n v="13"/>
    <n v="18"/>
    <n v="427"/>
    <n v="336"/>
    <n v="3558.7"/>
    <n v="3558.7"/>
    <n v="8.3341920374707303"/>
    <n v="23.7222222222222"/>
    <n v="1.3846153846153799"/>
  </r>
  <r>
    <x v="2"/>
    <x v="4"/>
    <x v="127"/>
    <n v="13"/>
    <n v="23"/>
    <n v="515"/>
    <n v="416"/>
    <n v="5964.26"/>
    <n v="5964.26"/>
    <n v="11.581087378640801"/>
    <n v="22.3913043478261"/>
    <n v="1.7692307692307701"/>
  </r>
  <r>
    <x v="2"/>
    <x v="4"/>
    <x v="239"/>
    <n v="3"/>
    <n v="4"/>
    <n v="65"/>
    <n v="41"/>
    <n v="632.73"/>
    <n v="632.73"/>
    <n v="9.7343076923076897"/>
    <n v="16.25"/>
    <n v="1.3333333333333299"/>
  </r>
  <r>
    <x v="2"/>
    <x v="4"/>
    <x v="240"/>
    <n v="6"/>
    <n v="9"/>
    <n v="194"/>
    <n v="146"/>
    <n v="2172.06"/>
    <n v="2172.06"/>
    <n v="11.1961855670103"/>
    <n v="21.5555555555556"/>
    <n v="1.5"/>
  </r>
  <r>
    <x v="2"/>
    <x v="4"/>
    <x v="128"/>
    <n v="1061"/>
    <n v="1785"/>
    <n v="42804"/>
    <n v="34581"/>
    <n v="532918.94999999995"/>
    <n v="532918.94999999995"/>
    <n v="12.4502137650687"/>
    <n v="23.979831932773099"/>
    <n v="1.6823751178133799"/>
  </r>
  <r>
    <x v="2"/>
    <x v="4"/>
    <x v="129"/>
    <n v="13"/>
    <n v="16"/>
    <n v="461"/>
    <n v="365"/>
    <n v="4806.58"/>
    <n v="4806.58"/>
    <n v="10.426420824295001"/>
    <n v="28.8125"/>
    <n v="1.2307692307692299"/>
  </r>
  <r>
    <x v="2"/>
    <x v="4"/>
    <x v="130"/>
    <n v="31"/>
    <n v="44"/>
    <n v="1034"/>
    <n v="792"/>
    <n v="9155.51"/>
    <n v="9155.51"/>
    <n v="8.8544584139264995"/>
    <n v="23.5"/>
    <n v="1.4193548387096799"/>
  </r>
  <r>
    <x v="2"/>
    <x v="4"/>
    <x v="131"/>
    <n v="205"/>
    <n v="306"/>
    <n v="8419"/>
    <n v="6883"/>
    <n v="126818.8"/>
    <n v="126818.8"/>
    <n v="15.063404204774899"/>
    <n v="27.513071895424801"/>
    <n v="1.4926829268292701"/>
  </r>
  <r>
    <x v="2"/>
    <x v="4"/>
    <x v="132"/>
    <n v="20"/>
    <n v="37"/>
    <n v="844"/>
    <n v="694"/>
    <n v="10216.85"/>
    <n v="10216.85"/>
    <n v="12.1052725118483"/>
    <n v="22.8108108108108"/>
    <n v="1.85"/>
  </r>
  <r>
    <x v="2"/>
    <x v="4"/>
    <x v="133"/>
    <n v="8"/>
    <n v="8"/>
    <n v="201"/>
    <n v="137"/>
    <n v="1888.5"/>
    <n v="1888.5"/>
    <n v="9.3955223880596996"/>
    <n v="25.125"/>
    <n v="1"/>
  </r>
  <r>
    <x v="2"/>
    <x v="4"/>
    <x v="242"/>
    <n v="10"/>
    <n v="19"/>
    <n v="410"/>
    <n v="338"/>
    <n v="9172.2800000000007"/>
    <n v="9172.2800000000007"/>
    <n v="22.371414634146301"/>
    <n v="21.578947368421101"/>
    <n v="1.9"/>
  </r>
  <r>
    <x v="2"/>
    <x v="4"/>
    <x v="243"/>
    <n v="4"/>
    <n v="6"/>
    <n v="140"/>
    <n v="108"/>
    <n v="1201.49"/>
    <n v="1201.49"/>
    <n v="8.5820714285714299"/>
    <n v="23.3333333333333"/>
    <n v="1.5"/>
  </r>
  <r>
    <x v="2"/>
    <x v="4"/>
    <x v="244"/>
    <n v="1"/>
    <n v="1"/>
    <n v="35"/>
    <n v="27"/>
    <n v="871.67"/>
    <n v="871.67"/>
    <n v="24.9048571428571"/>
    <n v="35"/>
    <n v="1"/>
  </r>
  <r>
    <x v="2"/>
    <x v="4"/>
    <x v="134"/>
    <n v="4"/>
    <n v="8"/>
    <n v="217"/>
    <n v="185"/>
    <n v="2613.59"/>
    <n v="2613.59"/>
    <n v="12.044193548387099"/>
    <n v="27.125"/>
    <n v="2"/>
  </r>
  <r>
    <x v="2"/>
    <x v="4"/>
    <x v="245"/>
    <n v="6"/>
    <n v="10"/>
    <n v="224"/>
    <n v="168"/>
    <n v="2028.09"/>
    <n v="2028.09"/>
    <n v="9.0539732142857101"/>
    <n v="22.4"/>
    <n v="1.6666666666666701"/>
  </r>
  <r>
    <x v="2"/>
    <x v="4"/>
    <x v="135"/>
    <n v="1"/>
    <n v="3"/>
    <n v="93"/>
    <n v="93"/>
    <n v="1169.25"/>
    <n v="1169.25"/>
    <n v="12.572580645161301"/>
    <n v="31"/>
    <n v="3"/>
  </r>
  <r>
    <x v="2"/>
    <x v="4"/>
    <x v="137"/>
    <n v="12"/>
    <n v="21"/>
    <n v="538"/>
    <n v="468"/>
    <n v="5976.65"/>
    <n v="5976.65"/>
    <n v="11.109014869888499"/>
    <n v="25.619047619047599"/>
    <n v="1.75"/>
  </r>
  <r>
    <x v="2"/>
    <x v="4"/>
    <x v="138"/>
    <n v="6"/>
    <n v="15"/>
    <n v="453"/>
    <n v="397"/>
    <n v="4587.28"/>
    <n v="4587.28"/>
    <n v="10.1264459161148"/>
    <n v="30.2"/>
    <n v="2.5"/>
  </r>
  <r>
    <x v="2"/>
    <x v="4"/>
    <x v="246"/>
    <n v="7"/>
    <n v="7"/>
    <n v="253"/>
    <n v="197"/>
    <n v="2014.73"/>
    <n v="2014.73"/>
    <n v="7.9633596837944696"/>
    <n v="36.142857142857103"/>
    <n v="1"/>
  </r>
  <r>
    <x v="2"/>
    <x v="4"/>
    <x v="139"/>
    <n v="4"/>
    <n v="6"/>
    <n v="175"/>
    <n v="143"/>
    <n v="1876.17"/>
    <n v="1876.17"/>
    <n v="10.720971428571399"/>
    <n v="29.1666666666667"/>
    <n v="1.5"/>
  </r>
  <r>
    <x v="2"/>
    <x v="4"/>
    <x v="140"/>
    <n v="40"/>
    <n v="72"/>
    <n v="2082"/>
    <n v="1770"/>
    <n v="28281.51"/>
    <n v="28281.51"/>
    <n v="13.583818443804001"/>
    <n v="28.9166666666667"/>
    <n v="1.8"/>
  </r>
  <r>
    <x v="2"/>
    <x v="4"/>
    <x v="141"/>
    <n v="5"/>
    <n v="5"/>
    <n v="84"/>
    <n v="44"/>
    <n v="494.77"/>
    <n v="494.77"/>
    <n v="5.8901190476190504"/>
    <n v="16.8"/>
    <n v="1"/>
  </r>
  <r>
    <x v="2"/>
    <x v="4"/>
    <x v="249"/>
    <n v="4"/>
    <n v="5"/>
    <n v="118"/>
    <n v="86"/>
    <n v="1491.1"/>
    <n v="1491.1"/>
    <n v="12.6364406779661"/>
    <n v="23.6"/>
    <n v="1.25"/>
  </r>
  <r>
    <x v="2"/>
    <x v="4"/>
    <x v="142"/>
    <n v="28"/>
    <n v="45"/>
    <n v="1166"/>
    <n v="950"/>
    <n v="12455.28"/>
    <n v="12455.28"/>
    <n v="10.6820583190395"/>
    <n v="25.911111111111101"/>
    <n v="1.6071428571428601"/>
  </r>
  <r>
    <x v="2"/>
    <x v="4"/>
    <x v="143"/>
    <n v="4"/>
    <n v="5"/>
    <n v="118"/>
    <n v="78"/>
    <n v="975.65"/>
    <n v="975.65"/>
    <n v="8.2682203389830509"/>
    <n v="23.6"/>
    <n v="1.25"/>
  </r>
  <r>
    <x v="2"/>
    <x v="4"/>
    <x v="144"/>
    <n v="3"/>
    <n v="6"/>
    <n v="129"/>
    <n v="97"/>
    <n v="1110.51"/>
    <n v="1110.51"/>
    <n v="8.6086046511627892"/>
    <n v="21.5"/>
    <n v="2"/>
  </r>
  <r>
    <x v="2"/>
    <x v="4"/>
    <x v="146"/>
    <n v="3"/>
    <n v="5"/>
    <n v="128"/>
    <n v="104"/>
    <n v="1976.4"/>
    <n v="1976.4"/>
    <n v="15.440625000000001"/>
    <n v="25.6"/>
    <n v="1.6666666666666701"/>
  </r>
  <r>
    <x v="2"/>
    <x v="4"/>
    <x v="250"/>
    <n v="2"/>
    <n v="2"/>
    <n v="44"/>
    <n v="28"/>
    <n v="222.84"/>
    <n v="222.84"/>
    <n v="5.06454545454545"/>
    <n v="22"/>
    <n v="1"/>
  </r>
  <r>
    <x v="2"/>
    <x v="4"/>
    <x v="147"/>
    <n v="2"/>
    <n v="3"/>
    <n v="69"/>
    <n v="53"/>
    <n v="748.67"/>
    <n v="748.67"/>
    <n v="10.8502898550725"/>
    <n v="23"/>
    <n v="1.5"/>
  </r>
  <r>
    <x v="2"/>
    <x v="4"/>
    <x v="148"/>
    <n v="6"/>
    <n v="10"/>
    <n v="210"/>
    <n v="170"/>
    <n v="1596.86"/>
    <n v="1596.86"/>
    <n v="7.6040952380952396"/>
    <n v="21"/>
    <n v="1.6666666666666701"/>
  </r>
  <r>
    <x v="2"/>
    <x v="4"/>
    <x v="251"/>
    <n v="3"/>
    <n v="5"/>
    <n v="107"/>
    <n v="89"/>
    <n v="2303.7800000000002"/>
    <n v="2303.7800000000002"/>
    <n v="21.530654205607501"/>
    <n v="21.4"/>
    <n v="1.6666666666666701"/>
  </r>
  <r>
    <x v="2"/>
    <x v="4"/>
    <x v="149"/>
    <n v="3"/>
    <n v="6"/>
    <n v="112"/>
    <n v="96"/>
    <n v="1794.68"/>
    <n v="1794.68"/>
    <n v="16.023928571428598"/>
    <n v="18.6666666666667"/>
    <n v="2"/>
  </r>
  <r>
    <x v="2"/>
    <x v="4"/>
    <x v="150"/>
    <n v="5"/>
    <n v="5"/>
    <n v="116"/>
    <n v="76"/>
    <n v="750.05"/>
    <n v="750.05"/>
    <n v="6.4659482758620701"/>
    <n v="23.2"/>
    <n v="1"/>
  </r>
  <r>
    <x v="2"/>
    <x v="4"/>
    <x v="151"/>
    <n v="1"/>
    <n v="6"/>
    <n v="160"/>
    <n v="152"/>
    <n v="3667.62"/>
    <n v="3667.62"/>
    <n v="22.922625"/>
    <n v="26.6666666666667"/>
    <n v="6"/>
  </r>
  <r>
    <x v="2"/>
    <x v="4"/>
    <x v="152"/>
    <n v="6"/>
    <n v="12"/>
    <n v="329"/>
    <n v="281"/>
    <n v="4114.84"/>
    <n v="4114.84"/>
    <n v="12.5071124620061"/>
    <n v="27.4166666666667"/>
    <n v="2"/>
  </r>
  <r>
    <x v="2"/>
    <x v="4"/>
    <x v="153"/>
    <n v="22"/>
    <n v="32"/>
    <n v="688"/>
    <n v="518"/>
    <n v="12878.46"/>
    <n v="12878.46"/>
    <n v="18.7186918604651"/>
    <n v="21.5"/>
    <n v="1.4545454545454499"/>
  </r>
  <r>
    <x v="2"/>
    <x v="4"/>
    <x v="154"/>
    <n v="6"/>
    <n v="12"/>
    <n v="314"/>
    <n v="266"/>
    <n v="3443.02"/>
    <n v="3443.02"/>
    <n v="10.965031847133799"/>
    <n v="26.1666666666667"/>
    <n v="2"/>
  </r>
  <r>
    <x v="2"/>
    <x v="4"/>
    <x v="155"/>
    <n v="34"/>
    <n v="54"/>
    <n v="1295"/>
    <n v="1040"/>
    <n v="24253.79"/>
    <n v="24253.79"/>
    <n v="18.728795366795399"/>
    <n v="23.981481481481499"/>
    <n v="1.5882352941176501"/>
  </r>
  <r>
    <x v="2"/>
    <x v="4"/>
    <x v="156"/>
    <n v="13"/>
    <n v="18"/>
    <n v="392"/>
    <n v="299"/>
    <n v="4183.26"/>
    <n v="4183.26"/>
    <n v="10.671581632653099"/>
    <n v="21.7777777777778"/>
    <n v="1.3846153846153799"/>
  </r>
  <r>
    <x v="2"/>
    <x v="4"/>
    <x v="157"/>
    <n v="17"/>
    <n v="30"/>
    <n v="782"/>
    <n v="673"/>
    <n v="9154.4599999999991"/>
    <n v="9154.4599999999991"/>
    <n v="11.7064705882353"/>
    <n v="26.066666666666698"/>
    <n v="1.76470588235294"/>
  </r>
  <r>
    <x v="2"/>
    <x v="4"/>
    <x v="158"/>
    <n v="4"/>
    <n v="7"/>
    <n v="160"/>
    <n v="136"/>
    <n v="2950.75"/>
    <n v="2950.75"/>
    <n v="18.442187499999999"/>
    <n v="22.8571428571429"/>
    <n v="1.75"/>
  </r>
  <r>
    <x v="2"/>
    <x v="4"/>
    <x v="255"/>
    <n v="2"/>
    <n v="2"/>
    <n v="25"/>
    <n v="9"/>
    <n v="56.45"/>
    <n v="56.45"/>
    <n v="2.258"/>
    <n v="12.5"/>
    <n v="1"/>
  </r>
  <r>
    <x v="2"/>
    <x v="4"/>
    <x v="159"/>
    <n v="16"/>
    <n v="21"/>
    <n v="524"/>
    <n v="388"/>
    <n v="3820.78"/>
    <n v="3820.78"/>
    <n v="7.2915648854961796"/>
    <n v="24.952380952380899"/>
    <n v="1.3125"/>
  </r>
  <r>
    <x v="2"/>
    <x v="4"/>
    <x v="160"/>
    <n v="8"/>
    <n v="11"/>
    <n v="261"/>
    <n v="197"/>
    <n v="2699.96"/>
    <n v="2699.96"/>
    <n v="10.344674329501901"/>
    <n v="23.727272727272702"/>
    <n v="1.375"/>
  </r>
  <r>
    <x v="2"/>
    <x v="4"/>
    <x v="161"/>
    <n v="7"/>
    <n v="8"/>
    <n v="210"/>
    <n v="154"/>
    <n v="3069.24"/>
    <n v="3069.24"/>
    <n v="14.6154285714286"/>
    <n v="26.25"/>
    <n v="1.1428571428571399"/>
  </r>
  <r>
    <x v="2"/>
    <x v="4"/>
    <x v="162"/>
    <n v="7"/>
    <n v="8"/>
    <n v="170"/>
    <n v="122"/>
    <n v="1759.22"/>
    <n v="1759.22"/>
    <n v="10.348352941176501"/>
    <n v="21.25"/>
    <n v="1.1428571428571399"/>
  </r>
  <r>
    <x v="2"/>
    <x v="4"/>
    <x v="163"/>
    <n v="1"/>
    <n v="1"/>
    <n v="15"/>
    <n v="7"/>
    <n v="272.88"/>
    <n v="272.88"/>
    <n v="18.192"/>
    <n v="15"/>
    <n v="1"/>
  </r>
  <r>
    <x v="2"/>
    <x v="4"/>
    <x v="164"/>
    <n v="2"/>
    <n v="4"/>
    <n v="112"/>
    <n v="96"/>
    <n v="594.47"/>
    <n v="594.47"/>
    <n v="5.3077678571428599"/>
    <n v="28"/>
    <n v="2"/>
  </r>
  <r>
    <x v="2"/>
    <x v="4"/>
    <x v="165"/>
    <n v="2"/>
    <n v="2"/>
    <n v="41"/>
    <n v="25"/>
    <n v="264.25"/>
    <n v="264.25"/>
    <n v="6.4451219512195097"/>
    <n v="20.5"/>
    <n v="1"/>
  </r>
  <r>
    <x v="2"/>
    <x v="4"/>
    <x v="166"/>
    <n v="30"/>
    <n v="39"/>
    <n v="1216"/>
    <n v="963"/>
    <n v="12880.09"/>
    <n v="12880.09"/>
    <n v="10.5921792763158"/>
    <n v="31.1794871794872"/>
    <n v="1.3"/>
  </r>
  <r>
    <x v="2"/>
    <x v="4"/>
    <x v="167"/>
    <n v="8"/>
    <n v="11"/>
    <n v="304"/>
    <n v="224"/>
    <n v="4053.42"/>
    <n v="4053.42"/>
    <n v="13.3336184210526"/>
    <n v="27.636363636363601"/>
    <n v="1.375"/>
  </r>
  <r>
    <x v="2"/>
    <x v="4"/>
    <x v="325"/>
    <n v="1"/>
    <n v="1"/>
    <n v="9"/>
    <n v="1"/>
    <n v="8.2799999999999994"/>
    <n v="8.2799999999999994"/>
    <n v="0.92"/>
    <n v="9"/>
    <n v="1"/>
  </r>
  <r>
    <x v="2"/>
    <x v="4"/>
    <x v="258"/>
    <n v="1"/>
    <n v="1"/>
    <n v="30"/>
    <n v="29"/>
    <n v="240.15"/>
    <n v="240.15"/>
    <n v="8.0050000000000008"/>
    <n v="30"/>
    <n v="1"/>
  </r>
  <r>
    <x v="2"/>
    <x v="4"/>
    <x v="168"/>
    <n v="17"/>
    <n v="31"/>
    <n v="788"/>
    <n v="667"/>
    <n v="15516.39"/>
    <n v="15516.39"/>
    <n v="19.690850253807099"/>
    <n v="25.419354838709701"/>
    <n v="1.8235294117647101"/>
  </r>
  <r>
    <x v="2"/>
    <x v="4"/>
    <x v="169"/>
    <n v="4"/>
    <n v="6"/>
    <n v="189"/>
    <n v="165"/>
    <n v="1531.12"/>
    <n v="1531.12"/>
    <n v="8.1011640211640206"/>
    <n v="31.5"/>
    <n v="1.5"/>
  </r>
  <r>
    <x v="2"/>
    <x v="5"/>
    <x v="0"/>
    <n v="4"/>
    <n v="6"/>
    <n v="171"/>
    <n v="139"/>
    <n v="2257.31"/>
    <n v="2257.31"/>
    <n v="13.2006432748538"/>
    <n v="28.5"/>
    <n v="1.5"/>
  </r>
  <r>
    <x v="2"/>
    <x v="5"/>
    <x v="1"/>
    <n v="1"/>
    <n v="1"/>
    <n v="29"/>
    <n v="21"/>
    <n v="173.9"/>
    <n v="173.9"/>
    <n v="5.9965517241379303"/>
    <n v="29"/>
    <n v="1"/>
  </r>
  <r>
    <x v="2"/>
    <x v="5"/>
    <x v="170"/>
    <n v="5"/>
    <n v="6"/>
    <n v="164"/>
    <n v="124"/>
    <n v="2285.42"/>
    <n v="2285.42"/>
    <n v="13.9354878048781"/>
    <n v="27.3333333333333"/>
    <n v="1.2"/>
  </r>
  <r>
    <x v="2"/>
    <x v="5"/>
    <x v="171"/>
    <n v="1"/>
    <n v="1"/>
    <n v="10"/>
    <n v="2"/>
    <n v="20.73"/>
    <n v="20.73"/>
    <n v="2.073"/>
    <n v="10"/>
    <n v="1"/>
  </r>
  <r>
    <x v="2"/>
    <x v="5"/>
    <x v="3"/>
    <n v="2"/>
    <n v="2"/>
    <n v="60"/>
    <n v="60"/>
    <n v="624.12"/>
    <n v="624.12"/>
    <n v="10.401999999999999"/>
    <n v="30"/>
    <n v="1"/>
  </r>
  <r>
    <x v="2"/>
    <x v="5"/>
    <x v="4"/>
    <n v="2"/>
    <n v="2"/>
    <n v="64"/>
    <n v="48"/>
    <n v="587.71"/>
    <n v="587.71"/>
    <n v="9.1829687500000006"/>
    <n v="32"/>
    <n v="1"/>
  </r>
  <r>
    <x v="2"/>
    <x v="5"/>
    <x v="5"/>
    <n v="10"/>
    <n v="12"/>
    <n v="259"/>
    <n v="179"/>
    <n v="4432.2"/>
    <n v="4432.2"/>
    <n v="17.112741312741299"/>
    <n v="21.5833333333333"/>
    <n v="1.2"/>
  </r>
  <r>
    <x v="2"/>
    <x v="5"/>
    <x v="6"/>
    <n v="2"/>
    <n v="2"/>
    <n v="31"/>
    <n v="15"/>
    <n v="131.22"/>
    <n v="131.22"/>
    <n v="4.2329032258064503"/>
    <n v="15.5"/>
    <n v="1"/>
  </r>
  <r>
    <x v="2"/>
    <x v="5"/>
    <x v="7"/>
    <n v="1"/>
    <n v="2"/>
    <n v="42"/>
    <n v="42"/>
    <n v="178.6"/>
    <n v="178.6"/>
    <n v="4.2523809523809497"/>
    <n v="21"/>
    <n v="2"/>
  </r>
  <r>
    <x v="2"/>
    <x v="5"/>
    <x v="172"/>
    <n v="2"/>
    <n v="5"/>
    <n v="118"/>
    <n v="102"/>
    <n v="866.37"/>
    <n v="866.37"/>
    <n v="7.3421186440678001"/>
    <n v="23.6"/>
    <n v="2.5"/>
  </r>
  <r>
    <x v="2"/>
    <x v="5"/>
    <x v="8"/>
    <n v="2"/>
    <n v="8"/>
    <n v="228"/>
    <n v="212"/>
    <n v="3436.27"/>
    <n v="3436.27"/>
    <n v="15.071359649122799"/>
    <n v="28.5"/>
    <n v="4"/>
  </r>
  <r>
    <x v="2"/>
    <x v="5"/>
    <x v="173"/>
    <n v="2"/>
    <n v="4"/>
    <n v="89"/>
    <n v="73"/>
    <n v="738.59"/>
    <n v="738.59"/>
    <n v="8.2987640449438196"/>
    <n v="22.25"/>
    <n v="2"/>
  </r>
  <r>
    <x v="2"/>
    <x v="5"/>
    <x v="10"/>
    <n v="5"/>
    <n v="9"/>
    <n v="245"/>
    <n v="197"/>
    <n v="2053.8000000000002"/>
    <n v="2053.8000000000002"/>
    <n v="8.3828571428571408"/>
    <n v="27.2222222222222"/>
    <n v="1.8"/>
  </r>
  <r>
    <x v="2"/>
    <x v="5"/>
    <x v="178"/>
    <n v="3"/>
    <n v="3"/>
    <n v="84"/>
    <n v="65"/>
    <n v="2190.1999999999998"/>
    <n v="2190.1999999999998"/>
    <n v="26.073809523809501"/>
    <n v="28"/>
    <n v="1"/>
  </r>
  <r>
    <x v="2"/>
    <x v="5"/>
    <x v="182"/>
    <n v="2"/>
    <n v="4"/>
    <n v="83"/>
    <n v="67"/>
    <n v="918.4"/>
    <n v="918.4"/>
    <n v="11.0650602409639"/>
    <n v="20.75"/>
    <n v="2"/>
  </r>
  <r>
    <x v="2"/>
    <x v="5"/>
    <x v="11"/>
    <n v="17"/>
    <n v="35"/>
    <n v="912"/>
    <n v="800"/>
    <n v="11667.36"/>
    <n v="11667.36"/>
    <n v="12.793157894736799"/>
    <n v="26.0571428571429"/>
    <n v="2.0588235294117601"/>
  </r>
  <r>
    <x v="2"/>
    <x v="5"/>
    <x v="183"/>
    <n v="3"/>
    <n v="4"/>
    <n v="101"/>
    <n v="79"/>
    <n v="1175.23"/>
    <n v="1175.23"/>
    <n v="11.635940594059401"/>
    <n v="25.25"/>
    <n v="1.3333333333333299"/>
  </r>
  <r>
    <x v="2"/>
    <x v="5"/>
    <x v="12"/>
    <n v="3"/>
    <n v="6"/>
    <n v="132"/>
    <n v="108"/>
    <n v="1256.55"/>
    <n v="1256.55"/>
    <n v="9.5193181818181802"/>
    <n v="22"/>
    <n v="2"/>
  </r>
  <r>
    <x v="2"/>
    <x v="5"/>
    <x v="184"/>
    <n v="8"/>
    <n v="10"/>
    <n v="225"/>
    <n v="161"/>
    <n v="1832.04"/>
    <n v="1832.04"/>
    <n v="8.1424000000000003"/>
    <n v="22.5"/>
    <n v="1.25"/>
  </r>
  <r>
    <x v="2"/>
    <x v="5"/>
    <x v="13"/>
    <n v="2"/>
    <n v="3"/>
    <n v="73"/>
    <n v="57"/>
    <n v="764.88"/>
    <n v="764.88"/>
    <n v="10.477808219178099"/>
    <n v="24.3333333333333"/>
    <n v="1.5"/>
  </r>
  <r>
    <x v="2"/>
    <x v="5"/>
    <x v="14"/>
    <n v="1"/>
    <n v="1"/>
    <n v="21"/>
    <n v="13"/>
    <n v="133.94999999999999"/>
    <n v="133.94999999999999"/>
    <n v="6.3785714285714299"/>
    <n v="21"/>
    <n v="1"/>
  </r>
  <r>
    <x v="2"/>
    <x v="5"/>
    <x v="15"/>
    <n v="4"/>
    <n v="9"/>
    <n v="237"/>
    <n v="205"/>
    <n v="2984.87"/>
    <n v="2984.87"/>
    <n v="12.594388185653999"/>
    <n v="26.3333333333333"/>
    <n v="2.25"/>
  </r>
  <r>
    <x v="2"/>
    <x v="5"/>
    <x v="16"/>
    <n v="2"/>
    <n v="2"/>
    <n v="62"/>
    <n v="46"/>
    <n v="920.94"/>
    <n v="920.94"/>
    <n v="14.8538709677419"/>
    <n v="31"/>
    <n v="1"/>
  </r>
  <r>
    <x v="2"/>
    <x v="5"/>
    <x v="18"/>
    <n v="4"/>
    <n v="5"/>
    <n v="113"/>
    <n v="81"/>
    <n v="773.89"/>
    <n v="773.89"/>
    <n v="6.84858407079646"/>
    <n v="22.6"/>
    <n v="1.25"/>
  </r>
  <r>
    <x v="2"/>
    <x v="5"/>
    <x v="19"/>
    <n v="1"/>
    <n v="1"/>
    <n v="35"/>
    <n v="27"/>
    <n v="1440.18"/>
    <n v="1440.18"/>
    <n v="41.148000000000003"/>
    <n v="35"/>
    <n v="1"/>
  </r>
  <r>
    <x v="2"/>
    <x v="5"/>
    <x v="187"/>
    <n v="2"/>
    <n v="2"/>
    <n v="40"/>
    <n v="24"/>
    <n v="171.06"/>
    <n v="171.06"/>
    <n v="4.2765000000000004"/>
    <n v="20"/>
    <n v="1"/>
  </r>
  <r>
    <x v="2"/>
    <x v="5"/>
    <x v="20"/>
    <n v="2"/>
    <n v="5"/>
    <n v="128"/>
    <n v="120"/>
    <n v="2100.21"/>
    <n v="2100.21"/>
    <n v="16.407890625"/>
    <n v="25.6"/>
    <n v="2.5"/>
  </r>
  <r>
    <x v="2"/>
    <x v="5"/>
    <x v="188"/>
    <n v="1"/>
    <n v="1"/>
    <n v="17"/>
    <n v="9"/>
    <n v="130.22"/>
    <n v="130.22"/>
    <n v="7.66"/>
    <n v="17"/>
    <n v="1"/>
  </r>
  <r>
    <x v="2"/>
    <x v="5"/>
    <x v="21"/>
    <n v="1"/>
    <n v="1"/>
    <n v="30"/>
    <n v="22"/>
    <n v="362.82"/>
    <n v="362.82"/>
    <n v="12.093999999999999"/>
    <n v="30"/>
    <n v="1"/>
  </r>
  <r>
    <x v="2"/>
    <x v="5"/>
    <x v="23"/>
    <n v="6"/>
    <n v="12"/>
    <n v="251"/>
    <n v="211"/>
    <n v="2934.13"/>
    <n v="2934.13"/>
    <n v="11.6897609561753"/>
    <n v="20.9166666666667"/>
    <n v="2"/>
  </r>
  <r>
    <x v="2"/>
    <x v="5"/>
    <x v="24"/>
    <n v="4"/>
    <n v="13"/>
    <n v="344"/>
    <n v="304"/>
    <n v="6038.37"/>
    <n v="6038.37"/>
    <n v="17.553401162790699"/>
    <n v="26.461538461538499"/>
    <n v="3.25"/>
  </r>
  <r>
    <x v="2"/>
    <x v="5"/>
    <x v="25"/>
    <n v="11"/>
    <n v="26"/>
    <n v="611"/>
    <n v="520"/>
    <n v="9585.34"/>
    <n v="9585.34"/>
    <n v="15.6879541734861"/>
    <n v="23.5"/>
    <n v="2.3636363636363602"/>
  </r>
  <r>
    <x v="2"/>
    <x v="5"/>
    <x v="26"/>
    <n v="20"/>
    <n v="38"/>
    <n v="927"/>
    <n v="759"/>
    <n v="13711.46"/>
    <n v="13711.46"/>
    <n v="14.7912189859763"/>
    <n v="24.394736842105299"/>
    <n v="1.9"/>
  </r>
  <r>
    <x v="2"/>
    <x v="5"/>
    <x v="27"/>
    <n v="3"/>
    <n v="3"/>
    <n v="76"/>
    <n v="52"/>
    <n v="651.45000000000005"/>
    <n v="651.45000000000005"/>
    <n v="8.5717105263157904"/>
    <n v="25.3333333333333"/>
    <n v="1"/>
  </r>
  <r>
    <x v="2"/>
    <x v="5"/>
    <x v="28"/>
    <n v="1"/>
    <n v="1"/>
    <n v="29"/>
    <n v="21"/>
    <n v="228.88"/>
    <n v="228.88"/>
    <n v="7.8924137931034499"/>
    <n v="29"/>
    <n v="1"/>
  </r>
  <r>
    <x v="2"/>
    <x v="5"/>
    <x v="195"/>
    <n v="1"/>
    <n v="3"/>
    <n v="82"/>
    <n v="74"/>
    <n v="2225.84"/>
    <n v="2225.84"/>
    <n v="27.1443902439024"/>
    <n v="27.3333333333333"/>
    <n v="3"/>
  </r>
  <r>
    <x v="2"/>
    <x v="5"/>
    <x v="30"/>
    <n v="3"/>
    <n v="4"/>
    <n v="102"/>
    <n v="78"/>
    <n v="598.89"/>
    <n v="598.89"/>
    <n v="5.8714705882352902"/>
    <n v="25.5"/>
    <n v="1.3333333333333299"/>
  </r>
  <r>
    <x v="2"/>
    <x v="5"/>
    <x v="196"/>
    <n v="1"/>
    <n v="1"/>
    <n v="14"/>
    <n v="6"/>
    <n v="52.37"/>
    <n v="52.37"/>
    <n v="3.7407142857142901"/>
    <n v="14"/>
    <n v="1"/>
  </r>
  <r>
    <x v="2"/>
    <x v="5"/>
    <x v="32"/>
    <n v="1"/>
    <n v="2"/>
    <n v="88"/>
    <n v="72"/>
    <n v="574.78"/>
    <n v="574.78"/>
    <n v="6.5315909090909097"/>
    <n v="44"/>
    <n v="2"/>
  </r>
  <r>
    <x v="2"/>
    <x v="5"/>
    <x v="33"/>
    <n v="13"/>
    <n v="25"/>
    <n v="564"/>
    <n v="489"/>
    <n v="6364.73"/>
    <n v="6364.73"/>
    <n v="11.2849822695035"/>
    <n v="22.56"/>
    <n v="1.92307692307692"/>
  </r>
  <r>
    <x v="2"/>
    <x v="5"/>
    <x v="34"/>
    <n v="8"/>
    <n v="8"/>
    <n v="164"/>
    <n v="108"/>
    <n v="1110.52"/>
    <n v="1110.52"/>
    <n v="6.7714634146341499"/>
    <n v="20.5"/>
    <n v="1"/>
  </r>
  <r>
    <x v="2"/>
    <x v="5"/>
    <x v="35"/>
    <n v="4"/>
    <n v="6"/>
    <n v="129"/>
    <n v="97"/>
    <n v="950"/>
    <n v="950"/>
    <n v="7.3643410852713203"/>
    <n v="21.5"/>
    <n v="1.5"/>
  </r>
  <r>
    <x v="2"/>
    <x v="5"/>
    <x v="36"/>
    <n v="4"/>
    <n v="6"/>
    <n v="154"/>
    <n v="122"/>
    <n v="2272.61"/>
    <n v="2272.61"/>
    <n v="14.757207792207801"/>
    <n v="25.6666666666667"/>
    <n v="1.5"/>
  </r>
  <r>
    <x v="2"/>
    <x v="5"/>
    <x v="37"/>
    <n v="5"/>
    <n v="7"/>
    <n v="228"/>
    <n v="196"/>
    <n v="2986.59"/>
    <n v="2986.59"/>
    <n v="13.099078947368399"/>
    <n v="32.571428571428598"/>
    <n v="1.4"/>
  </r>
  <r>
    <x v="2"/>
    <x v="5"/>
    <x v="38"/>
    <n v="2"/>
    <n v="3"/>
    <n v="51"/>
    <n v="35"/>
    <n v="462.77"/>
    <n v="462.77"/>
    <n v="9.0739215686274495"/>
    <n v="17"/>
    <n v="1.5"/>
  </r>
  <r>
    <x v="2"/>
    <x v="5"/>
    <x v="39"/>
    <n v="7"/>
    <n v="15"/>
    <n v="371"/>
    <n v="323"/>
    <n v="3959.69"/>
    <n v="3959.69"/>
    <n v="10.673018867924499"/>
    <n v="24.733333333333299"/>
    <n v="2.1428571428571401"/>
  </r>
  <r>
    <x v="2"/>
    <x v="5"/>
    <x v="40"/>
    <n v="3"/>
    <n v="4"/>
    <n v="86"/>
    <n v="62"/>
    <n v="818"/>
    <n v="818"/>
    <n v="9.5116279069767398"/>
    <n v="21.5"/>
    <n v="1.3333333333333299"/>
  </r>
  <r>
    <x v="2"/>
    <x v="5"/>
    <x v="41"/>
    <n v="58"/>
    <n v="90"/>
    <n v="2162"/>
    <n v="1713"/>
    <n v="23793.84"/>
    <n v="23793.84"/>
    <n v="11.0054764107308"/>
    <n v="24.022222222222201"/>
    <n v="1.55172413793103"/>
  </r>
  <r>
    <x v="2"/>
    <x v="5"/>
    <x v="42"/>
    <n v="1"/>
    <n v="1"/>
    <n v="50"/>
    <n v="42"/>
    <n v="549.19000000000005"/>
    <n v="549.19000000000005"/>
    <n v="10.9838"/>
    <n v="50"/>
    <n v="1"/>
  </r>
  <r>
    <x v="2"/>
    <x v="5"/>
    <x v="43"/>
    <n v="1"/>
    <n v="1"/>
    <n v="16"/>
    <n v="0"/>
    <n v="70"/>
    <n v="70"/>
    <n v="4.375"/>
    <n v="16"/>
    <n v="1"/>
  </r>
  <r>
    <x v="2"/>
    <x v="5"/>
    <x v="202"/>
    <n v="3"/>
    <n v="7"/>
    <n v="112"/>
    <n v="93"/>
    <n v="1137.02"/>
    <n v="1137.02"/>
    <n v="10.1519642857143"/>
    <n v="16"/>
    <n v="2.3333333333333299"/>
  </r>
  <r>
    <x v="2"/>
    <x v="5"/>
    <x v="203"/>
    <n v="1"/>
    <n v="1"/>
    <n v="16"/>
    <n v="8"/>
    <n v="223.22"/>
    <n v="223.22"/>
    <n v="13.95125"/>
    <n v="16"/>
    <n v="1"/>
  </r>
  <r>
    <x v="2"/>
    <x v="5"/>
    <x v="45"/>
    <n v="12"/>
    <n v="19"/>
    <n v="470"/>
    <n v="382"/>
    <n v="4967.5"/>
    <n v="4967.5"/>
    <n v="10.569148936170199"/>
    <n v="24.7368421052632"/>
    <n v="1.5833333333333299"/>
  </r>
  <r>
    <x v="2"/>
    <x v="5"/>
    <x v="46"/>
    <n v="1"/>
    <n v="1"/>
    <n v="44"/>
    <n v="36"/>
    <n v="456.88"/>
    <n v="456.88"/>
    <n v="10.3836363636364"/>
    <n v="44"/>
    <n v="1"/>
  </r>
  <r>
    <x v="2"/>
    <x v="5"/>
    <x v="47"/>
    <n v="14"/>
    <n v="31"/>
    <n v="842"/>
    <n v="741"/>
    <n v="8422.35"/>
    <n v="8422.35"/>
    <n v="10.002790973871701"/>
    <n v="27.161290322580701"/>
    <n v="2.21428571428571"/>
  </r>
  <r>
    <x v="2"/>
    <x v="5"/>
    <x v="48"/>
    <n v="5"/>
    <n v="6"/>
    <n v="163"/>
    <n v="139"/>
    <n v="3191.68"/>
    <n v="3191.68"/>
    <n v="19.5808588957055"/>
    <n v="27.1666666666667"/>
    <n v="1.2"/>
  </r>
  <r>
    <x v="2"/>
    <x v="5"/>
    <x v="49"/>
    <n v="3"/>
    <n v="6"/>
    <n v="140"/>
    <n v="126"/>
    <n v="2932.29"/>
    <n v="2932.29"/>
    <n v="20.944928571428601"/>
    <n v="23.3333333333333"/>
    <n v="2"/>
  </r>
  <r>
    <x v="2"/>
    <x v="5"/>
    <x v="51"/>
    <n v="2"/>
    <n v="4"/>
    <n v="100"/>
    <n v="84"/>
    <n v="1903.4"/>
    <n v="1903.4"/>
    <n v="19.033999999999999"/>
    <n v="25"/>
    <n v="2"/>
  </r>
  <r>
    <x v="2"/>
    <x v="5"/>
    <x v="208"/>
    <n v="1"/>
    <n v="1"/>
    <n v="40"/>
    <n v="32"/>
    <n v="264.99"/>
    <n v="264.99"/>
    <n v="6.6247499999999997"/>
    <n v="40"/>
    <n v="1"/>
  </r>
  <r>
    <x v="2"/>
    <x v="5"/>
    <x v="52"/>
    <n v="3"/>
    <n v="3"/>
    <n v="48"/>
    <n v="24"/>
    <n v="289.76"/>
    <n v="289.76"/>
    <n v="6.0366666666666697"/>
    <n v="16"/>
    <n v="1"/>
  </r>
  <r>
    <x v="2"/>
    <x v="5"/>
    <x v="53"/>
    <n v="3"/>
    <n v="3"/>
    <n v="60"/>
    <n v="36"/>
    <n v="597.5"/>
    <n v="597.5"/>
    <n v="9.9583333333333304"/>
    <n v="20"/>
    <n v="1"/>
  </r>
  <r>
    <x v="2"/>
    <x v="5"/>
    <x v="55"/>
    <n v="2"/>
    <n v="2"/>
    <n v="119"/>
    <n v="103"/>
    <n v="1226.3699999999999"/>
    <n v="1226.3699999999999"/>
    <n v="10.3056302521008"/>
    <n v="59.5"/>
    <n v="1"/>
  </r>
  <r>
    <x v="2"/>
    <x v="5"/>
    <x v="57"/>
    <n v="1"/>
    <n v="1"/>
    <n v="30"/>
    <n v="29"/>
    <n v="299.83"/>
    <n v="299.83"/>
    <n v="9.99433333333333"/>
    <n v="30"/>
    <n v="1"/>
  </r>
  <r>
    <x v="2"/>
    <x v="5"/>
    <x v="58"/>
    <n v="3"/>
    <n v="5"/>
    <n v="149"/>
    <n v="125"/>
    <n v="1659.51"/>
    <n v="1659.51"/>
    <n v="11.137651006711399"/>
    <n v="29.8"/>
    <n v="1.6666666666666701"/>
  </r>
  <r>
    <x v="2"/>
    <x v="5"/>
    <x v="59"/>
    <n v="4"/>
    <n v="11"/>
    <n v="328"/>
    <n v="288"/>
    <n v="2019.85"/>
    <n v="2019.85"/>
    <n v="6.1580792682926804"/>
    <n v="29.818181818181799"/>
    <n v="2.75"/>
  </r>
  <r>
    <x v="2"/>
    <x v="5"/>
    <x v="60"/>
    <n v="1"/>
    <n v="1"/>
    <n v="28"/>
    <n v="20"/>
    <n v="165.76"/>
    <n v="165.76"/>
    <n v="5.92"/>
    <n v="28"/>
    <n v="1"/>
  </r>
  <r>
    <x v="2"/>
    <x v="5"/>
    <x v="61"/>
    <n v="6"/>
    <n v="8"/>
    <n v="196"/>
    <n v="148"/>
    <n v="1792.22"/>
    <n v="1792.22"/>
    <n v="9.1439795918367306"/>
    <n v="24.5"/>
    <n v="1.3333333333333299"/>
  </r>
  <r>
    <x v="2"/>
    <x v="5"/>
    <x v="62"/>
    <n v="5"/>
    <n v="12"/>
    <n v="297"/>
    <n v="263"/>
    <n v="3043.43"/>
    <n v="3043.43"/>
    <n v="10.247239057239099"/>
    <n v="24.75"/>
    <n v="2.4"/>
  </r>
  <r>
    <x v="2"/>
    <x v="5"/>
    <x v="63"/>
    <n v="7"/>
    <n v="17"/>
    <n v="520"/>
    <n v="464"/>
    <n v="6884.9"/>
    <n v="6884.9"/>
    <n v="13.2401923076923"/>
    <n v="30.588235294117599"/>
    <n v="2.4285714285714302"/>
  </r>
  <r>
    <x v="2"/>
    <x v="5"/>
    <x v="64"/>
    <n v="18"/>
    <n v="22"/>
    <n v="464"/>
    <n v="342"/>
    <n v="4888.34"/>
    <n v="4888.34"/>
    <n v="10.535215517241401"/>
    <n v="21.090909090909101"/>
    <n v="1.2222222222222201"/>
  </r>
  <r>
    <x v="2"/>
    <x v="5"/>
    <x v="66"/>
    <n v="1"/>
    <n v="2"/>
    <n v="58"/>
    <n v="50"/>
    <n v="514.85"/>
    <n v="514.85"/>
    <n v="8.8767241379310295"/>
    <n v="29"/>
    <n v="2"/>
  </r>
  <r>
    <x v="2"/>
    <x v="5"/>
    <x v="218"/>
    <n v="1"/>
    <n v="3"/>
    <n v="98"/>
    <n v="90"/>
    <n v="967.06"/>
    <n v="967.06"/>
    <n v="9.8679591836734701"/>
    <n v="32.6666666666667"/>
    <n v="3"/>
  </r>
  <r>
    <x v="2"/>
    <x v="5"/>
    <x v="219"/>
    <n v="1"/>
    <n v="1"/>
    <n v="9"/>
    <n v="1"/>
    <n v="15.3"/>
    <n v="15.3"/>
    <n v="1.7"/>
    <n v="9"/>
    <n v="1"/>
  </r>
  <r>
    <x v="2"/>
    <x v="5"/>
    <x v="221"/>
    <n v="1"/>
    <n v="1"/>
    <n v="10"/>
    <n v="2"/>
    <n v="42.83"/>
    <n v="42.83"/>
    <n v="4.2830000000000004"/>
    <n v="10"/>
    <n v="1"/>
  </r>
  <r>
    <x v="2"/>
    <x v="5"/>
    <x v="67"/>
    <n v="1"/>
    <n v="1"/>
    <n v="13"/>
    <n v="5"/>
    <n v="46.13"/>
    <n v="46.13"/>
    <n v="3.5484615384615399"/>
    <n v="13"/>
    <n v="1"/>
  </r>
  <r>
    <x v="2"/>
    <x v="5"/>
    <x v="69"/>
    <n v="2"/>
    <n v="3"/>
    <n v="46"/>
    <n v="30"/>
    <n v="365.09"/>
    <n v="365.09"/>
    <n v="7.9367391304347796"/>
    <n v="15.3333333333333"/>
    <n v="1.5"/>
  </r>
  <r>
    <x v="2"/>
    <x v="5"/>
    <x v="70"/>
    <n v="1"/>
    <n v="1"/>
    <n v="10"/>
    <n v="2"/>
    <n v="30.46"/>
    <n v="30.46"/>
    <n v="3.0459999999999998"/>
    <n v="10"/>
    <n v="1"/>
  </r>
  <r>
    <x v="2"/>
    <x v="5"/>
    <x v="71"/>
    <n v="1"/>
    <n v="1"/>
    <n v="16"/>
    <n v="8"/>
    <n v="106.85"/>
    <n v="106.85"/>
    <n v="6.6781249999999996"/>
    <n v="16"/>
    <n v="1"/>
  </r>
  <r>
    <x v="2"/>
    <x v="5"/>
    <x v="72"/>
    <n v="7"/>
    <n v="11"/>
    <n v="321"/>
    <n v="265"/>
    <n v="3034.26"/>
    <n v="3034.26"/>
    <n v="9.4525233644859803"/>
    <n v="29.181818181818201"/>
    <n v="1.5714285714285701"/>
  </r>
  <r>
    <x v="2"/>
    <x v="5"/>
    <x v="73"/>
    <n v="1"/>
    <n v="1"/>
    <n v="16"/>
    <n v="8"/>
    <n v="124.99"/>
    <n v="124.99"/>
    <n v="7.8118749999999997"/>
    <n v="16"/>
    <n v="1"/>
  </r>
  <r>
    <x v="2"/>
    <x v="5"/>
    <x v="74"/>
    <n v="64"/>
    <n v="78"/>
    <n v="2195"/>
    <n v="1674"/>
    <n v="23403.79"/>
    <n v="23403.79"/>
    <n v="10.662318906605901"/>
    <n v="28.1410256410256"/>
    <n v="1.21875"/>
  </r>
  <r>
    <x v="2"/>
    <x v="5"/>
    <x v="75"/>
    <n v="3"/>
    <n v="3"/>
    <n v="109"/>
    <n v="85"/>
    <n v="1871.35"/>
    <n v="1871.35"/>
    <n v="17.168348623853198"/>
    <n v="36.3333333333333"/>
    <n v="1"/>
  </r>
  <r>
    <x v="2"/>
    <x v="5"/>
    <x v="76"/>
    <n v="6"/>
    <n v="7"/>
    <n v="184"/>
    <n v="136"/>
    <n v="2371.58"/>
    <n v="2371.58"/>
    <n v="12.889021739130399"/>
    <n v="26.285714285714299"/>
    <n v="1.1666666666666701"/>
  </r>
  <r>
    <x v="2"/>
    <x v="5"/>
    <x v="77"/>
    <n v="4"/>
    <n v="5"/>
    <n v="97"/>
    <n v="65"/>
    <n v="734.54"/>
    <n v="734.54"/>
    <n v="7.57257731958763"/>
    <n v="19.399999999999999"/>
    <n v="1.25"/>
  </r>
  <r>
    <x v="2"/>
    <x v="5"/>
    <x v="225"/>
    <n v="2"/>
    <n v="2"/>
    <n v="34"/>
    <n v="18"/>
    <n v="149.78"/>
    <n v="149.78"/>
    <n v="4.4052941176470597"/>
    <n v="17"/>
    <n v="1"/>
  </r>
  <r>
    <x v="2"/>
    <x v="5"/>
    <x v="79"/>
    <n v="2"/>
    <n v="3"/>
    <n v="83"/>
    <n v="67"/>
    <n v="2016.39"/>
    <n v="2016.39"/>
    <n v="24.2938554216868"/>
    <n v="27.6666666666667"/>
    <n v="1.5"/>
  </r>
  <r>
    <x v="2"/>
    <x v="5"/>
    <x v="80"/>
    <n v="6"/>
    <n v="7"/>
    <n v="195"/>
    <n v="155"/>
    <n v="2434.7399999999998"/>
    <n v="2434.7399999999998"/>
    <n v="12.4858461538462"/>
    <n v="27.8571428571429"/>
    <n v="1.1666666666666701"/>
  </r>
  <r>
    <x v="2"/>
    <x v="5"/>
    <x v="81"/>
    <n v="1"/>
    <n v="1"/>
    <n v="50"/>
    <n v="42"/>
    <n v="1131.31"/>
    <n v="1131.31"/>
    <n v="22.626200000000001"/>
    <n v="50"/>
    <n v="1"/>
  </r>
  <r>
    <x v="2"/>
    <x v="5"/>
    <x v="82"/>
    <n v="21"/>
    <n v="27"/>
    <n v="680"/>
    <n v="529"/>
    <n v="6702.09"/>
    <n v="6702.09"/>
    <n v="9.85601470588235"/>
    <n v="25.185185185185201"/>
    <n v="1.28571428571429"/>
  </r>
  <r>
    <x v="2"/>
    <x v="5"/>
    <x v="83"/>
    <n v="1"/>
    <n v="1"/>
    <n v="31"/>
    <n v="23"/>
    <n v="209.14"/>
    <n v="209.14"/>
    <n v="6.7464516129032299"/>
    <n v="31"/>
    <n v="1"/>
  </r>
  <r>
    <x v="2"/>
    <x v="5"/>
    <x v="226"/>
    <n v="8"/>
    <n v="19"/>
    <n v="501"/>
    <n v="444"/>
    <n v="6945.41"/>
    <n v="6945.41"/>
    <n v="13.8630938123753"/>
    <n v="26.3684210526316"/>
    <n v="2.375"/>
  </r>
  <r>
    <x v="2"/>
    <x v="5"/>
    <x v="84"/>
    <n v="2"/>
    <n v="2"/>
    <n v="59"/>
    <n v="43"/>
    <n v="634.35"/>
    <n v="634.35"/>
    <n v="10.7516949152542"/>
    <n v="29.5"/>
    <n v="1"/>
  </r>
  <r>
    <x v="2"/>
    <x v="5"/>
    <x v="85"/>
    <n v="4"/>
    <n v="7"/>
    <n v="185"/>
    <n v="169"/>
    <n v="2278.37"/>
    <n v="2278.37"/>
    <n v="12.315513513513499"/>
    <n v="26.428571428571399"/>
    <n v="1.75"/>
  </r>
  <r>
    <x v="2"/>
    <x v="5"/>
    <x v="86"/>
    <n v="2"/>
    <n v="3"/>
    <n v="68"/>
    <n v="44"/>
    <n v="958.54"/>
    <n v="958.54"/>
    <n v="14.096176470588199"/>
    <n v="22.6666666666667"/>
    <n v="1.5"/>
  </r>
  <r>
    <x v="2"/>
    <x v="5"/>
    <x v="87"/>
    <n v="7"/>
    <n v="14"/>
    <n v="346"/>
    <n v="298"/>
    <n v="4556.21"/>
    <n v="4556.21"/>
    <n v="13.168236994219701"/>
    <n v="24.714285714285701"/>
    <n v="2"/>
  </r>
  <r>
    <x v="2"/>
    <x v="5"/>
    <x v="88"/>
    <n v="2"/>
    <n v="2"/>
    <n v="63"/>
    <n v="47"/>
    <n v="587.71"/>
    <n v="587.71"/>
    <n v="9.3287301587301599"/>
    <n v="31.5"/>
    <n v="1"/>
  </r>
  <r>
    <x v="2"/>
    <x v="5"/>
    <x v="228"/>
    <n v="1"/>
    <n v="2"/>
    <n v="62"/>
    <n v="54"/>
    <n v="595.35"/>
    <n v="595.35"/>
    <n v="9.6024193548387107"/>
    <n v="31"/>
    <n v="2"/>
  </r>
  <r>
    <x v="2"/>
    <x v="5"/>
    <x v="90"/>
    <n v="2"/>
    <n v="5"/>
    <n v="151"/>
    <n v="119"/>
    <n v="1083.98"/>
    <n v="1083.98"/>
    <n v="7.1786754966887401"/>
    <n v="30.2"/>
    <n v="2.5"/>
  </r>
  <r>
    <x v="2"/>
    <x v="5"/>
    <x v="91"/>
    <n v="1"/>
    <n v="5"/>
    <n v="165"/>
    <n v="157"/>
    <n v="1300.1300000000001"/>
    <n v="1300.1300000000001"/>
    <n v="7.8795757575757603"/>
    <n v="33"/>
    <n v="5"/>
  </r>
  <r>
    <x v="2"/>
    <x v="5"/>
    <x v="92"/>
    <n v="2"/>
    <n v="2"/>
    <n v="33"/>
    <n v="17"/>
    <n v="152.69"/>
    <n v="152.69"/>
    <n v="4.6269696969696996"/>
    <n v="16.5"/>
    <n v="1"/>
  </r>
  <r>
    <x v="2"/>
    <x v="5"/>
    <x v="93"/>
    <n v="60"/>
    <n v="126"/>
    <n v="3004"/>
    <n v="2555"/>
    <n v="32570.92"/>
    <n v="32570.92"/>
    <n v="10.842516644473999"/>
    <n v="23.841269841269799"/>
    <n v="2.1"/>
  </r>
  <r>
    <x v="2"/>
    <x v="5"/>
    <x v="94"/>
    <n v="1"/>
    <n v="1"/>
    <n v="22"/>
    <n v="14"/>
    <n v="179.83"/>
    <n v="179.83"/>
    <n v="8.1740909090909106"/>
    <n v="22"/>
    <n v="1"/>
  </r>
  <r>
    <x v="2"/>
    <x v="5"/>
    <x v="95"/>
    <n v="1"/>
    <n v="1"/>
    <n v="12"/>
    <n v="4"/>
    <n v="136.33000000000001"/>
    <n v="136.33000000000001"/>
    <n v="11.3608333333333"/>
    <n v="12"/>
    <n v="1"/>
  </r>
  <r>
    <x v="2"/>
    <x v="5"/>
    <x v="96"/>
    <n v="5"/>
    <n v="7"/>
    <n v="222"/>
    <n v="190"/>
    <n v="2627.21"/>
    <n v="2627.21"/>
    <n v="11.834279279279301"/>
    <n v="31.714285714285701"/>
    <n v="1.4"/>
  </r>
  <r>
    <x v="2"/>
    <x v="5"/>
    <x v="97"/>
    <n v="3"/>
    <n v="5"/>
    <n v="157"/>
    <n v="137"/>
    <n v="1379.93"/>
    <n v="1379.93"/>
    <n v="8.7893630573248398"/>
    <n v="31.4"/>
    <n v="1.6666666666666701"/>
  </r>
  <r>
    <x v="2"/>
    <x v="5"/>
    <x v="98"/>
    <n v="13"/>
    <n v="26"/>
    <n v="621"/>
    <n v="522"/>
    <n v="6069.75"/>
    <n v="6069.75"/>
    <n v="9.7741545893719799"/>
    <n v="23.884615384615401"/>
    <n v="2"/>
  </r>
  <r>
    <x v="2"/>
    <x v="5"/>
    <x v="99"/>
    <n v="1"/>
    <n v="1"/>
    <n v="19"/>
    <n v="11"/>
    <n v="276.2"/>
    <n v="276.2"/>
    <n v="14.536842105263201"/>
    <n v="19"/>
    <n v="1"/>
  </r>
  <r>
    <x v="2"/>
    <x v="5"/>
    <x v="100"/>
    <n v="3"/>
    <n v="3"/>
    <n v="57"/>
    <n v="33"/>
    <n v="522.34"/>
    <n v="522.34"/>
    <n v="9.1638596491228093"/>
    <n v="19"/>
    <n v="1"/>
  </r>
  <r>
    <x v="2"/>
    <x v="5"/>
    <x v="101"/>
    <n v="9"/>
    <n v="17"/>
    <n v="403"/>
    <n v="354"/>
    <n v="3541.07"/>
    <n v="3541.07"/>
    <n v="8.7867741935483892"/>
    <n v="23.705882352941199"/>
    <n v="1.8888888888888899"/>
  </r>
  <r>
    <x v="2"/>
    <x v="5"/>
    <x v="102"/>
    <n v="11"/>
    <n v="18"/>
    <n v="483"/>
    <n v="409"/>
    <n v="6714.32"/>
    <n v="6714.32"/>
    <n v="13.901283643892301"/>
    <n v="26.8333333333333"/>
    <n v="1.63636363636364"/>
  </r>
  <r>
    <x v="2"/>
    <x v="5"/>
    <x v="103"/>
    <n v="2"/>
    <n v="3"/>
    <n v="83"/>
    <n v="75"/>
    <n v="1463.23"/>
    <n v="1463.23"/>
    <n v="17.629277108433701"/>
    <n v="27.6666666666667"/>
    <n v="1.5"/>
  </r>
  <r>
    <x v="2"/>
    <x v="5"/>
    <x v="104"/>
    <n v="1"/>
    <n v="1"/>
    <n v="28"/>
    <n v="20"/>
    <n v="218.26"/>
    <n v="218.26"/>
    <n v="7.7949999999999999"/>
    <n v="28"/>
    <n v="1"/>
  </r>
  <r>
    <x v="2"/>
    <x v="5"/>
    <x v="105"/>
    <n v="17"/>
    <n v="33"/>
    <n v="792"/>
    <n v="663"/>
    <n v="9302.9"/>
    <n v="9302.9"/>
    <n v="11.7460858585859"/>
    <n v="24"/>
    <n v="1.9411764705882399"/>
  </r>
  <r>
    <x v="2"/>
    <x v="5"/>
    <x v="106"/>
    <n v="1"/>
    <n v="2"/>
    <n v="65"/>
    <n v="56"/>
    <n v="44.3"/>
    <n v="44.3"/>
    <n v="0.68153846153845998"/>
    <n v="32.5"/>
    <n v="2"/>
  </r>
  <r>
    <x v="2"/>
    <x v="5"/>
    <x v="231"/>
    <n v="2"/>
    <n v="6"/>
    <n v="186"/>
    <n v="172"/>
    <n v="2363.19"/>
    <n v="2363.19"/>
    <n v="12.7053225806452"/>
    <n v="31"/>
    <n v="3"/>
  </r>
  <r>
    <x v="2"/>
    <x v="5"/>
    <x v="107"/>
    <n v="8"/>
    <n v="19"/>
    <n v="481"/>
    <n v="421"/>
    <n v="5079.17"/>
    <n v="5079.17"/>
    <n v="10.559604989605001"/>
    <n v="25.315789473684202"/>
    <n v="2.375"/>
  </r>
  <r>
    <x v="2"/>
    <x v="5"/>
    <x v="108"/>
    <n v="5"/>
    <n v="14"/>
    <n v="301"/>
    <n v="269"/>
    <n v="4459.67"/>
    <n v="4459.67"/>
    <n v="14.8161794019934"/>
    <n v="21.5"/>
    <n v="2.8"/>
  </r>
  <r>
    <x v="2"/>
    <x v="5"/>
    <x v="109"/>
    <n v="2"/>
    <n v="3"/>
    <n v="68"/>
    <n v="52"/>
    <n v="584.30999999999995"/>
    <n v="584.30999999999995"/>
    <n v="8.5927941176470597"/>
    <n v="22.6666666666667"/>
    <n v="1.5"/>
  </r>
  <r>
    <x v="2"/>
    <x v="5"/>
    <x v="234"/>
    <n v="1"/>
    <n v="1"/>
    <n v="27"/>
    <n v="19"/>
    <n v="452.73"/>
    <n v="452.73"/>
    <n v="16.767777777777798"/>
    <n v="27"/>
    <n v="1"/>
  </r>
  <r>
    <x v="2"/>
    <x v="5"/>
    <x v="110"/>
    <n v="5"/>
    <n v="12"/>
    <n v="313"/>
    <n v="273"/>
    <n v="5167.46"/>
    <n v="5167.46"/>
    <n v="16.5094568690096"/>
    <n v="26.0833333333333"/>
    <n v="2.4"/>
  </r>
  <r>
    <x v="2"/>
    <x v="5"/>
    <x v="111"/>
    <n v="2"/>
    <n v="3"/>
    <n v="72"/>
    <n v="56"/>
    <n v="1224.27"/>
    <n v="1224.27"/>
    <n v="17.00375"/>
    <n v="24"/>
    <n v="1.5"/>
  </r>
  <r>
    <x v="2"/>
    <x v="5"/>
    <x v="112"/>
    <n v="2"/>
    <n v="2"/>
    <n v="19"/>
    <n v="3"/>
    <n v="38.79"/>
    <n v="38.79"/>
    <n v="2.04157894736842"/>
    <n v="9.5"/>
    <n v="1"/>
  </r>
  <r>
    <x v="2"/>
    <x v="5"/>
    <x v="113"/>
    <n v="1"/>
    <n v="1"/>
    <n v="15"/>
    <n v="7"/>
    <n v="57.97"/>
    <n v="57.97"/>
    <n v="3.86466666666667"/>
    <n v="15"/>
    <n v="1"/>
  </r>
  <r>
    <x v="2"/>
    <x v="5"/>
    <x v="115"/>
    <n v="1"/>
    <n v="1"/>
    <n v="18"/>
    <n v="10"/>
    <n v="126.56"/>
    <n v="126.56"/>
    <n v="7.0311111111111098"/>
    <n v="18"/>
    <n v="1"/>
  </r>
  <r>
    <x v="2"/>
    <x v="5"/>
    <x v="116"/>
    <n v="11"/>
    <n v="22"/>
    <n v="490"/>
    <n v="409"/>
    <n v="6814.72"/>
    <n v="6814.72"/>
    <n v="13.907591836734699"/>
    <n v="22.272727272727298"/>
    <n v="2"/>
  </r>
  <r>
    <x v="2"/>
    <x v="5"/>
    <x v="235"/>
    <n v="3"/>
    <n v="3"/>
    <n v="101"/>
    <n v="77"/>
    <n v="836.97"/>
    <n v="836.97"/>
    <n v="8.2868316831683195"/>
    <n v="33.6666666666667"/>
    <n v="1"/>
  </r>
  <r>
    <x v="2"/>
    <x v="5"/>
    <x v="118"/>
    <n v="11"/>
    <n v="18"/>
    <n v="416"/>
    <n v="352"/>
    <n v="5263.36"/>
    <n v="5263.36"/>
    <n v="12.6523076923077"/>
    <n v="23.1111111111111"/>
    <n v="1.63636363636364"/>
  </r>
  <r>
    <x v="2"/>
    <x v="5"/>
    <x v="119"/>
    <n v="10"/>
    <n v="19"/>
    <n v="509"/>
    <n v="429"/>
    <n v="5277.98"/>
    <n v="5277.98"/>
    <n v="10.3693123772102"/>
    <n v="26.789473684210499"/>
    <n v="1.9"/>
  </r>
  <r>
    <x v="2"/>
    <x v="5"/>
    <x v="120"/>
    <n v="3"/>
    <n v="6"/>
    <n v="158"/>
    <n v="134"/>
    <n v="1786.35"/>
    <n v="1786.35"/>
    <n v="11.3060126582279"/>
    <n v="26.3333333333333"/>
    <n v="2"/>
  </r>
  <r>
    <x v="2"/>
    <x v="5"/>
    <x v="121"/>
    <n v="19"/>
    <n v="28"/>
    <n v="696"/>
    <n v="557"/>
    <n v="7423.34"/>
    <n v="7423.34"/>
    <n v="10.665718390804599"/>
    <n v="24.8571428571429"/>
    <n v="1.4736842105263199"/>
  </r>
  <r>
    <x v="2"/>
    <x v="5"/>
    <x v="122"/>
    <n v="8"/>
    <n v="12"/>
    <n v="334"/>
    <n v="270"/>
    <n v="2859.33"/>
    <n v="2859.33"/>
    <n v="8.5608682634730506"/>
    <n v="27.8333333333333"/>
    <n v="1.5"/>
  </r>
  <r>
    <x v="2"/>
    <x v="5"/>
    <x v="123"/>
    <n v="1"/>
    <n v="1"/>
    <n v="14"/>
    <n v="6"/>
    <n v="49.69"/>
    <n v="49.69"/>
    <n v="3.5492857142857099"/>
    <n v="14"/>
    <n v="1"/>
  </r>
  <r>
    <x v="2"/>
    <x v="5"/>
    <x v="124"/>
    <n v="3"/>
    <n v="4"/>
    <n v="92"/>
    <n v="68"/>
    <n v="1290.81"/>
    <n v="1290.81"/>
    <n v="14.030543478260901"/>
    <n v="23"/>
    <n v="1.3333333333333299"/>
  </r>
  <r>
    <x v="2"/>
    <x v="5"/>
    <x v="125"/>
    <n v="1"/>
    <n v="1"/>
    <n v="22"/>
    <n v="14"/>
    <n v="58.11"/>
    <n v="58.11"/>
    <n v="2.6413636363636401"/>
    <n v="22"/>
    <n v="1"/>
  </r>
  <r>
    <x v="2"/>
    <x v="5"/>
    <x v="126"/>
    <n v="1"/>
    <n v="1"/>
    <n v="12"/>
    <n v="4"/>
    <n v="33.24"/>
    <n v="33.24"/>
    <n v="2.77"/>
    <n v="12"/>
    <n v="1"/>
  </r>
  <r>
    <x v="2"/>
    <x v="5"/>
    <x v="127"/>
    <n v="4"/>
    <n v="7"/>
    <n v="230"/>
    <n v="198"/>
    <n v="2659.09"/>
    <n v="2659.09"/>
    <n v="11.561260869565199"/>
    <n v="32.857142857142897"/>
    <n v="1.75"/>
  </r>
  <r>
    <x v="2"/>
    <x v="5"/>
    <x v="240"/>
    <n v="3"/>
    <n v="3"/>
    <n v="82"/>
    <n v="58"/>
    <n v="1290.3699999999999"/>
    <n v="1290.3699999999999"/>
    <n v="15.736219512195101"/>
    <n v="27.3333333333333"/>
    <n v="1"/>
  </r>
  <r>
    <x v="2"/>
    <x v="5"/>
    <x v="128"/>
    <n v="535"/>
    <n v="966"/>
    <n v="23900"/>
    <n v="19917"/>
    <n v="280109.71999999997"/>
    <n v="280109.71999999997"/>
    <n v="11.7200719665272"/>
    <n v="24.7412008281574"/>
    <n v="1.8056074766355099"/>
  </r>
  <r>
    <x v="2"/>
    <x v="5"/>
    <x v="129"/>
    <n v="8"/>
    <n v="12"/>
    <n v="325"/>
    <n v="253"/>
    <n v="3835.27"/>
    <n v="3835.27"/>
    <n v="11.800830769230799"/>
    <n v="27.0833333333333"/>
    <n v="1.5"/>
  </r>
  <r>
    <x v="2"/>
    <x v="5"/>
    <x v="130"/>
    <n v="7"/>
    <n v="8"/>
    <n v="202"/>
    <n v="169"/>
    <n v="1896.54"/>
    <n v="1896.54"/>
    <n v="9.3888118811881203"/>
    <n v="25.25"/>
    <n v="1.1428571428571399"/>
  </r>
  <r>
    <x v="2"/>
    <x v="5"/>
    <x v="131"/>
    <n v="95"/>
    <n v="154"/>
    <n v="4156"/>
    <n v="3384"/>
    <n v="51021.5"/>
    <n v="51021.5"/>
    <n v="12.2765880654475"/>
    <n v="26.987012987012999"/>
    <n v="1.62105263157895"/>
  </r>
  <r>
    <x v="2"/>
    <x v="5"/>
    <x v="132"/>
    <n v="2"/>
    <n v="3"/>
    <n v="137"/>
    <n v="121"/>
    <n v="2289.9499999999998"/>
    <n v="2289.9499999999998"/>
    <n v="16.714963503649599"/>
    <n v="45.6666666666667"/>
    <n v="1.5"/>
  </r>
  <r>
    <x v="2"/>
    <x v="5"/>
    <x v="133"/>
    <n v="6"/>
    <n v="11"/>
    <n v="248"/>
    <n v="195"/>
    <n v="2927.97"/>
    <n v="2927.97"/>
    <n v="11.806330645161299"/>
    <n v="22.5454545454546"/>
    <n v="1.8333333333333299"/>
  </r>
  <r>
    <x v="2"/>
    <x v="5"/>
    <x v="242"/>
    <n v="1"/>
    <n v="1"/>
    <n v="10"/>
    <n v="2"/>
    <n v="43.5"/>
    <n v="43.5"/>
    <n v="4.3499999999999996"/>
    <n v="10"/>
    <n v="1"/>
  </r>
  <r>
    <x v="2"/>
    <x v="5"/>
    <x v="134"/>
    <n v="2"/>
    <n v="3"/>
    <n v="45"/>
    <n v="29"/>
    <n v="472.98"/>
    <n v="472.98"/>
    <n v="10.510666666666699"/>
    <n v="15"/>
    <n v="1.5"/>
  </r>
  <r>
    <x v="2"/>
    <x v="5"/>
    <x v="245"/>
    <n v="3"/>
    <n v="3"/>
    <n v="56"/>
    <n v="32"/>
    <n v="539.41"/>
    <n v="539.41"/>
    <n v="9.63232142857143"/>
    <n v="18.6666666666667"/>
    <n v="1"/>
  </r>
  <r>
    <x v="2"/>
    <x v="5"/>
    <x v="135"/>
    <n v="1"/>
    <n v="3"/>
    <n v="83"/>
    <n v="83"/>
    <n v="421.23"/>
    <n v="421.23"/>
    <n v="5.0750602409638601"/>
    <n v="27.6666666666667"/>
    <n v="3"/>
  </r>
  <r>
    <x v="2"/>
    <x v="5"/>
    <x v="137"/>
    <n v="3"/>
    <n v="5"/>
    <n v="143"/>
    <n v="124"/>
    <n v="2554.37"/>
    <n v="2554.37"/>
    <n v="17.862727272727302"/>
    <n v="28.6"/>
    <n v="1.6666666666666701"/>
  </r>
  <r>
    <x v="2"/>
    <x v="5"/>
    <x v="138"/>
    <n v="1"/>
    <n v="3"/>
    <n v="117"/>
    <n v="116"/>
    <n v="1446.17"/>
    <n v="1446.17"/>
    <n v="12.3604273504274"/>
    <n v="39"/>
    <n v="3"/>
  </r>
  <r>
    <x v="2"/>
    <x v="5"/>
    <x v="246"/>
    <n v="4"/>
    <n v="6"/>
    <n v="163"/>
    <n v="131"/>
    <n v="1150.8599999999999"/>
    <n v="1150.8599999999999"/>
    <n v="7.0604907975460103"/>
    <n v="27.1666666666667"/>
    <n v="1.5"/>
  </r>
  <r>
    <x v="2"/>
    <x v="5"/>
    <x v="139"/>
    <n v="2"/>
    <n v="3"/>
    <n v="107"/>
    <n v="91"/>
    <n v="866.44"/>
    <n v="866.44"/>
    <n v="8.0975700934579393"/>
    <n v="35.6666666666667"/>
    <n v="1.5"/>
  </r>
  <r>
    <x v="2"/>
    <x v="5"/>
    <x v="140"/>
    <n v="17"/>
    <n v="30"/>
    <n v="767"/>
    <n v="623"/>
    <n v="8828.48"/>
    <n v="8828.48"/>
    <n v="11.510404172099101"/>
    <n v="25.566666666666698"/>
    <n v="1.76470588235294"/>
  </r>
  <r>
    <x v="2"/>
    <x v="5"/>
    <x v="141"/>
    <n v="1"/>
    <n v="1"/>
    <n v="11"/>
    <n v="3"/>
    <n v="59.7"/>
    <n v="59.7"/>
    <n v="5.4272727272727304"/>
    <n v="11"/>
    <n v="1"/>
  </r>
  <r>
    <x v="2"/>
    <x v="5"/>
    <x v="249"/>
    <n v="2"/>
    <n v="3"/>
    <n v="79"/>
    <n v="71"/>
    <n v="2919.95"/>
    <n v="2919.95"/>
    <n v="36.9613924050633"/>
    <n v="26.3333333333333"/>
    <n v="1.5"/>
  </r>
  <r>
    <x v="2"/>
    <x v="5"/>
    <x v="142"/>
    <n v="7"/>
    <n v="10"/>
    <n v="199"/>
    <n v="151"/>
    <n v="3220.77"/>
    <n v="3220.77"/>
    <n v="16.184773869346699"/>
    <n v="19.899999999999999"/>
    <n v="1.4285714285714299"/>
  </r>
  <r>
    <x v="2"/>
    <x v="5"/>
    <x v="144"/>
    <n v="1"/>
    <n v="1"/>
    <n v="44"/>
    <n v="36"/>
    <n v="63.76"/>
    <n v="63.76"/>
    <n v="1.4490909090909101"/>
    <n v="44"/>
    <n v="1"/>
  </r>
  <r>
    <x v="2"/>
    <x v="5"/>
    <x v="146"/>
    <n v="2"/>
    <n v="2"/>
    <n v="29"/>
    <n v="13"/>
    <n v="125.52"/>
    <n v="125.52"/>
    <n v="4.3282758620689696"/>
    <n v="14.5"/>
    <n v="1"/>
  </r>
  <r>
    <x v="2"/>
    <x v="5"/>
    <x v="250"/>
    <n v="1"/>
    <n v="2"/>
    <n v="48"/>
    <n v="40"/>
    <n v="331.24"/>
    <n v="331.24"/>
    <n v="6.9008333333333303"/>
    <n v="24"/>
    <n v="2"/>
  </r>
  <r>
    <x v="2"/>
    <x v="5"/>
    <x v="147"/>
    <n v="1"/>
    <n v="2"/>
    <n v="47"/>
    <n v="39"/>
    <n v="726.46"/>
    <n v="726.46"/>
    <n v="15.4565957446809"/>
    <n v="23.5"/>
    <n v="2"/>
  </r>
  <r>
    <x v="2"/>
    <x v="5"/>
    <x v="148"/>
    <n v="7"/>
    <n v="16"/>
    <n v="358"/>
    <n v="309"/>
    <n v="4960.55"/>
    <n v="4960.55"/>
    <n v="13.856284916201099"/>
    <n v="22.375"/>
    <n v="2.28571428571429"/>
  </r>
  <r>
    <x v="2"/>
    <x v="5"/>
    <x v="251"/>
    <n v="2"/>
    <n v="4"/>
    <n v="118"/>
    <n v="94"/>
    <n v="1412.81"/>
    <n v="1412.81"/>
    <n v="11.972966101694899"/>
    <n v="29.5"/>
    <n v="2"/>
  </r>
  <r>
    <x v="2"/>
    <x v="5"/>
    <x v="149"/>
    <n v="1"/>
    <n v="1"/>
    <n v="24"/>
    <n v="16"/>
    <n v="250.1"/>
    <n v="250.1"/>
    <n v="10.420833333333301"/>
    <n v="24"/>
    <n v="1"/>
  </r>
  <r>
    <x v="2"/>
    <x v="5"/>
    <x v="151"/>
    <n v="1"/>
    <n v="2"/>
    <n v="43"/>
    <n v="35"/>
    <n v="289.83"/>
    <n v="289.83"/>
    <n v="6.7402325581395299"/>
    <n v="21.5"/>
    <n v="2"/>
  </r>
  <r>
    <x v="2"/>
    <x v="5"/>
    <x v="152"/>
    <n v="2"/>
    <n v="3"/>
    <n v="80"/>
    <n v="72"/>
    <n v="826.79"/>
    <n v="826.79"/>
    <n v="10.334875"/>
    <n v="26.6666666666667"/>
    <n v="1.5"/>
  </r>
  <r>
    <x v="2"/>
    <x v="5"/>
    <x v="153"/>
    <n v="17"/>
    <n v="40"/>
    <n v="1006"/>
    <n v="862"/>
    <n v="13327.74"/>
    <n v="13327.74"/>
    <n v="13.248250497017899"/>
    <n v="25.15"/>
    <n v="2.3529411764705901"/>
  </r>
  <r>
    <x v="2"/>
    <x v="5"/>
    <x v="155"/>
    <n v="22"/>
    <n v="46"/>
    <n v="1050"/>
    <n v="874"/>
    <n v="14077.27"/>
    <n v="14077.27"/>
    <n v="13.4069238095238"/>
    <n v="22.826086956521699"/>
    <n v="2.0909090909090899"/>
  </r>
  <r>
    <x v="2"/>
    <x v="5"/>
    <x v="156"/>
    <n v="7"/>
    <n v="8"/>
    <n v="215"/>
    <n v="159"/>
    <n v="2316.91"/>
    <n v="2316.91"/>
    <n v="10.7763255813953"/>
    <n v="26.875"/>
    <n v="1.1428571428571399"/>
  </r>
  <r>
    <x v="2"/>
    <x v="5"/>
    <x v="255"/>
    <n v="1"/>
    <n v="1"/>
    <n v="9"/>
    <n v="1"/>
    <n v="10.64"/>
    <n v="10.64"/>
    <n v="1.1822222222222201"/>
    <n v="9"/>
    <n v="1"/>
  </r>
  <r>
    <x v="2"/>
    <x v="5"/>
    <x v="159"/>
    <n v="7"/>
    <n v="11"/>
    <n v="253"/>
    <n v="197"/>
    <n v="2888.51"/>
    <n v="2888.51"/>
    <n v="11.417035573122501"/>
    <n v="23"/>
    <n v="1.5714285714285701"/>
  </r>
  <r>
    <x v="2"/>
    <x v="5"/>
    <x v="160"/>
    <n v="4"/>
    <n v="9"/>
    <n v="278"/>
    <n v="246"/>
    <n v="2441.54"/>
    <n v="2441.54"/>
    <n v="8.7825179856115092"/>
    <n v="30.8888888888889"/>
    <n v="2.25"/>
  </r>
  <r>
    <x v="2"/>
    <x v="5"/>
    <x v="161"/>
    <n v="6"/>
    <n v="11"/>
    <n v="227"/>
    <n v="179"/>
    <n v="2147.5100000000002"/>
    <n v="2147.5100000000002"/>
    <n v="9.4603964757709296"/>
    <n v="20.636363636363601"/>
    <n v="1.8333333333333299"/>
  </r>
  <r>
    <x v="2"/>
    <x v="5"/>
    <x v="162"/>
    <n v="2"/>
    <n v="3"/>
    <n v="92"/>
    <n v="76"/>
    <n v="163.66999999999999"/>
    <n v="163.66999999999999"/>
    <n v="1.7790217391304299"/>
    <n v="30.6666666666667"/>
    <n v="1.5"/>
  </r>
  <r>
    <x v="2"/>
    <x v="5"/>
    <x v="163"/>
    <n v="2"/>
    <n v="2"/>
    <n v="101"/>
    <n v="85"/>
    <n v="760.13"/>
    <n v="760.13"/>
    <n v="7.5260396039603998"/>
    <n v="50.5"/>
    <n v="1"/>
  </r>
  <r>
    <x v="2"/>
    <x v="5"/>
    <x v="165"/>
    <n v="2"/>
    <n v="4"/>
    <n v="97"/>
    <n v="81"/>
    <n v="1925.72"/>
    <n v="1925.72"/>
    <n v="19.852783505154601"/>
    <n v="24.25"/>
    <n v="2"/>
  </r>
  <r>
    <x v="2"/>
    <x v="5"/>
    <x v="166"/>
    <n v="20"/>
    <n v="33"/>
    <n v="809"/>
    <n v="647"/>
    <n v="7434.15"/>
    <n v="7434.15"/>
    <n v="9.1893077873918401"/>
    <n v="24.515151515151501"/>
    <n v="1.65"/>
  </r>
  <r>
    <x v="2"/>
    <x v="5"/>
    <x v="167"/>
    <n v="4"/>
    <n v="6"/>
    <n v="144"/>
    <n v="119"/>
    <n v="1915.55"/>
    <n v="1915.55"/>
    <n v="13.302430555555601"/>
    <n v="24"/>
    <n v="1.5"/>
  </r>
  <r>
    <x v="2"/>
    <x v="5"/>
    <x v="168"/>
    <n v="8"/>
    <n v="9"/>
    <n v="256"/>
    <n v="200"/>
    <n v="3511.15"/>
    <n v="3511.15"/>
    <n v="13.7154296875"/>
    <n v="28.4444444444444"/>
    <n v="1.125"/>
  </r>
  <r>
    <x v="2"/>
    <x v="6"/>
    <x v="1"/>
    <n v="1"/>
    <n v="4"/>
    <n v="92"/>
    <n v="84"/>
    <n v="2417.86"/>
    <n v="2417.86"/>
    <n v="26.281086956521701"/>
    <n v="23"/>
    <n v="4"/>
  </r>
  <r>
    <x v="2"/>
    <x v="6"/>
    <x v="8"/>
    <n v="1"/>
    <n v="1"/>
    <n v="47"/>
    <n v="39"/>
    <n v="381.93"/>
    <n v="381.93"/>
    <n v="8.1261702127659596"/>
    <n v="47"/>
    <n v="1"/>
  </r>
  <r>
    <x v="2"/>
    <x v="6"/>
    <x v="10"/>
    <n v="1"/>
    <n v="1"/>
    <n v="12"/>
    <n v="4"/>
    <n v="39.93"/>
    <n v="39.93"/>
    <n v="3.3275000000000001"/>
    <n v="12"/>
    <n v="1"/>
  </r>
  <r>
    <x v="2"/>
    <x v="6"/>
    <x v="183"/>
    <n v="1"/>
    <n v="2"/>
    <n v="63"/>
    <n v="55"/>
    <n v="455.46"/>
    <n v="455.46"/>
    <n v="7.2295238095238101"/>
    <n v="31.5"/>
    <n v="2"/>
  </r>
  <r>
    <x v="2"/>
    <x v="6"/>
    <x v="15"/>
    <n v="1"/>
    <n v="1"/>
    <n v="15"/>
    <n v="7"/>
    <n v="79.63"/>
    <n v="79.63"/>
    <n v="5.30866666666667"/>
    <n v="15"/>
    <n v="1"/>
  </r>
  <r>
    <x v="2"/>
    <x v="6"/>
    <x v="18"/>
    <n v="1"/>
    <n v="1"/>
    <n v="13"/>
    <n v="5"/>
    <n v="50.26"/>
    <n v="50.26"/>
    <n v="3.8661538461538498"/>
    <n v="13"/>
    <n v="1"/>
  </r>
  <r>
    <x v="2"/>
    <x v="6"/>
    <x v="185"/>
    <n v="1"/>
    <n v="2"/>
    <n v="118"/>
    <n v="110"/>
    <n v="525.91"/>
    <n v="525.91"/>
    <n v="4.4568644067796601"/>
    <n v="59"/>
    <n v="2"/>
  </r>
  <r>
    <x v="2"/>
    <x v="6"/>
    <x v="22"/>
    <n v="1"/>
    <n v="1"/>
    <n v="32"/>
    <n v="24"/>
    <n v="198.74"/>
    <n v="198.74"/>
    <n v="6.2106250000000003"/>
    <n v="32"/>
    <n v="1"/>
  </r>
  <r>
    <x v="2"/>
    <x v="6"/>
    <x v="26"/>
    <n v="3"/>
    <n v="4"/>
    <n v="122"/>
    <n v="90"/>
    <n v="881.37"/>
    <n v="881.37"/>
    <n v="7.2243442622950802"/>
    <n v="30.5"/>
    <n v="1.3333333333333299"/>
  </r>
  <r>
    <x v="2"/>
    <x v="6"/>
    <x v="33"/>
    <n v="1"/>
    <n v="1"/>
    <n v="17"/>
    <n v="9"/>
    <n v="80.33"/>
    <n v="80.33"/>
    <n v="4.72529411764706"/>
    <n v="17"/>
    <n v="1"/>
  </r>
  <r>
    <x v="2"/>
    <x v="6"/>
    <x v="34"/>
    <n v="1"/>
    <n v="1"/>
    <n v="27"/>
    <n v="19"/>
    <n v="225.44"/>
    <n v="225.44"/>
    <n v="8.3496296296296304"/>
    <n v="27"/>
    <n v="1"/>
  </r>
  <r>
    <x v="2"/>
    <x v="6"/>
    <x v="39"/>
    <n v="2"/>
    <n v="2"/>
    <n v="48"/>
    <n v="37"/>
    <n v="927.8"/>
    <n v="927.8"/>
    <n v="19.329166666666701"/>
    <n v="24"/>
    <n v="1"/>
  </r>
  <r>
    <x v="2"/>
    <x v="6"/>
    <x v="41"/>
    <n v="7"/>
    <n v="10"/>
    <n v="268"/>
    <n v="212"/>
    <n v="4745.3"/>
    <n v="4745.3"/>
    <n v="17.7063432835821"/>
    <n v="26.8"/>
    <n v="1.4285714285714299"/>
  </r>
  <r>
    <x v="2"/>
    <x v="6"/>
    <x v="203"/>
    <n v="1"/>
    <n v="3"/>
    <n v="94"/>
    <n v="86"/>
    <n v="995.1"/>
    <n v="995.1"/>
    <n v="10.586170212766"/>
    <n v="31.3333333333333"/>
    <n v="3"/>
  </r>
  <r>
    <x v="2"/>
    <x v="6"/>
    <x v="47"/>
    <n v="2"/>
    <n v="2"/>
    <n v="54"/>
    <n v="38"/>
    <n v="361.59"/>
    <n v="361.59"/>
    <n v="6.6961111111111098"/>
    <n v="27"/>
    <n v="1"/>
  </r>
  <r>
    <x v="2"/>
    <x v="6"/>
    <x v="51"/>
    <n v="1"/>
    <n v="1"/>
    <n v="36"/>
    <n v="28"/>
    <n v="613.48"/>
    <n v="613.48"/>
    <n v="17.0411111111111"/>
    <n v="36"/>
    <n v="1"/>
  </r>
  <r>
    <x v="2"/>
    <x v="6"/>
    <x v="54"/>
    <n v="1"/>
    <n v="1"/>
    <n v="36"/>
    <n v="28"/>
    <n v="359.27"/>
    <n v="359.27"/>
    <n v="9.9797222222222199"/>
    <n v="36"/>
    <n v="1"/>
  </r>
  <r>
    <x v="2"/>
    <x v="6"/>
    <x v="60"/>
    <n v="2"/>
    <n v="2"/>
    <n v="40"/>
    <n v="24"/>
    <n v="273.62"/>
    <n v="273.62"/>
    <n v="6.8404999999999996"/>
    <n v="20"/>
    <n v="1"/>
  </r>
  <r>
    <x v="2"/>
    <x v="6"/>
    <x v="61"/>
    <n v="1"/>
    <n v="1"/>
    <n v="30"/>
    <n v="30"/>
    <n v="287.27999999999997"/>
    <n v="287.27999999999997"/>
    <n v="9.5760000000000005"/>
    <n v="30"/>
    <n v="1"/>
  </r>
  <r>
    <x v="2"/>
    <x v="6"/>
    <x v="63"/>
    <n v="2"/>
    <n v="3"/>
    <n v="77"/>
    <n v="69"/>
    <n v="805.89"/>
    <n v="805.89"/>
    <n v="10.466103896103901"/>
    <n v="25.6666666666667"/>
    <n v="1.5"/>
  </r>
  <r>
    <x v="2"/>
    <x v="6"/>
    <x v="64"/>
    <n v="1"/>
    <n v="1"/>
    <n v="11"/>
    <n v="3"/>
    <n v="27.15"/>
    <n v="27.15"/>
    <n v="2.46818181818182"/>
    <n v="11"/>
    <n v="1"/>
  </r>
  <r>
    <x v="2"/>
    <x v="6"/>
    <x v="69"/>
    <n v="1"/>
    <n v="1"/>
    <n v="12"/>
    <n v="4"/>
    <n v="33.119999999999997"/>
    <n v="33.119999999999997"/>
    <n v="2.76"/>
    <n v="12"/>
    <n v="1"/>
  </r>
  <r>
    <x v="2"/>
    <x v="6"/>
    <x v="71"/>
    <n v="1"/>
    <n v="1"/>
    <n v="41"/>
    <n v="33"/>
    <n v="580.27"/>
    <n v="580.27"/>
    <n v="14.152926829268299"/>
    <n v="41"/>
    <n v="1"/>
  </r>
  <r>
    <x v="2"/>
    <x v="6"/>
    <x v="74"/>
    <n v="4"/>
    <n v="4"/>
    <n v="239"/>
    <n v="215"/>
    <n v="2267.52"/>
    <n v="2267.52"/>
    <n v="9.4875313807531398"/>
    <n v="59.75"/>
    <n v="1"/>
  </r>
  <r>
    <x v="2"/>
    <x v="6"/>
    <x v="80"/>
    <n v="1"/>
    <n v="1"/>
    <n v="34"/>
    <n v="26"/>
    <n v="390.75"/>
    <n v="390.75"/>
    <n v="11.492647058823501"/>
    <n v="34"/>
    <n v="1"/>
  </r>
  <r>
    <x v="2"/>
    <x v="6"/>
    <x v="88"/>
    <n v="1"/>
    <n v="2"/>
    <n v="89"/>
    <n v="81"/>
    <n v="861.84"/>
    <n v="861.84"/>
    <n v="9.6835955056179799"/>
    <n v="44.5"/>
    <n v="2"/>
  </r>
  <r>
    <x v="2"/>
    <x v="6"/>
    <x v="93"/>
    <n v="6"/>
    <n v="6"/>
    <n v="240"/>
    <n v="200"/>
    <n v="2322.15"/>
    <n v="2322.15"/>
    <n v="9.6756250000000001"/>
    <n v="40"/>
    <n v="1"/>
  </r>
  <r>
    <x v="2"/>
    <x v="6"/>
    <x v="96"/>
    <n v="1"/>
    <n v="1"/>
    <n v="14"/>
    <n v="6"/>
    <n v="154.18"/>
    <n v="154.18"/>
    <n v="11.012857142857101"/>
    <n v="14"/>
    <n v="1"/>
  </r>
  <r>
    <x v="2"/>
    <x v="6"/>
    <x v="97"/>
    <n v="1"/>
    <n v="1"/>
    <n v="17"/>
    <n v="9"/>
    <n v="74.53"/>
    <n v="74.53"/>
    <n v="4.3841176470588197"/>
    <n v="17"/>
    <n v="1"/>
  </r>
  <r>
    <x v="2"/>
    <x v="6"/>
    <x v="98"/>
    <n v="3"/>
    <n v="3"/>
    <n v="113"/>
    <n v="89"/>
    <n v="569.66999999999996"/>
    <n v="569.66999999999996"/>
    <n v="5.0413274336283198"/>
    <n v="37.6666666666667"/>
    <n v="1"/>
  </r>
  <r>
    <x v="2"/>
    <x v="6"/>
    <x v="101"/>
    <n v="1"/>
    <n v="1"/>
    <n v="21"/>
    <n v="13"/>
    <n v="88.54"/>
    <n v="88.54"/>
    <n v="4.21619047619048"/>
    <n v="21"/>
    <n v="1"/>
  </r>
  <r>
    <x v="2"/>
    <x v="6"/>
    <x v="102"/>
    <n v="2"/>
    <n v="2"/>
    <n v="49"/>
    <n v="33"/>
    <n v="315.7"/>
    <n v="315.7"/>
    <n v="6.4428571428571404"/>
    <n v="24.5"/>
    <n v="1"/>
  </r>
  <r>
    <x v="2"/>
    <x v="6"/>
    <x v="105"/>
    <n v="1"/>
    <n v="1"/>
    <n v="15"/>
    <n v="7"/>
    <n v="64.44"/>
    <n v="64.44"/>
    <n v="4.2960000000000003"/>
    <n v="15"/>
    <n v="1"/>
  </r>
  <r>
    <x v="2"/>
    <x v="6"/>
    <x v="107"/>
    <n v="1"/>
    <n v="5"/>
    <n v="117"/>
    <n v="109"/>
    <n v="902.63"/>
    <n v="902.63"/>
    <n v="7.7147863247863198"/>
    <n v="23.4"/>
    <n v="5"/>
  </r>
  <r>
    <x v="2"/>
    <x v="6"/>
    <x v="109"/>
    <n v="1"/>
    <n v="2"/>
    <n v="62"/>
    <n v="46"/>
    <n v="169.69"/>
    <n v="169.69"/>
    <n v="2.7369354838709699"/>
    <n v="31"/>
    <n v="2"/>
  </r>
  <r>
    <x v="2"/>
    <x v="6"/>
    <x v="111"/>
    <n v="1"/>
    <n v="1"/>
    <n v="19"/>
    <n v="11"/>
    <n v="91.09"/>
    <n v="91.09"/>
    <n v="4.7942105263157897"/>
    <n v="19"/>
    <n v="1"/>
  </r>
  <r>
    <x v="2"/>
    <x v="6"/>
    <x v="113"/>
    <n v="2"/>
    <n v="7"/>
    <n v="182"/>
    <n v="166"/>
    <n v="784.21"/>
    <n v="784.21"/>
    <n v="4.30884615384615"/>
    <n v="26"/>
    <n v="3.5"/>
  </r>
  <r>
    <x v="2"/>
    <x v="6"/>
    <x v="115"/>
    <n v="1"/>
    <n v="1"/>
    <n v="24"/>
    <n v="24"/>
    <n v="162.46"/>
    <n v="162.46"/>
    <n v="6.7691666666666697"/>
    <n v="24"/>
    <n v="1"/>
  </r>
  <r>
    <x v="2"/>
    <x v="6"/>
    <x v="118"/>
    <n v="2"/>
    <n v="6"/>
    <n v="158"/>
    <n v="142"/>
    <n v="1407.96"/>
    <n v="1407.96"/>
    <n v="8.9111392405063299"/>
    <n v="26.3333333333333"/>
    <n v="3"/>
  </r>
  <r>
    <x v="2"/>
    <x v="6"/>
    <x v="119"/>
    <n v="4"/>
    <n v="7"/>
    <n v="194"/>
    <n v="154"/>
    <n v="2085.91"/>
    <n v="2085.91"/>
    <n v="10.7521134020619"/>
    <n v="27.714285714285701"/>
    <n v="1.75"/>
  </r>
  <r>
    <x v="2"/>
    <x v="6"/>
    <x v="121"/>
    <n v="2"/>
    <n v="3"/>
    <n v="47"/>
    <n v="31"/>
    <n v="125.67"/>
    <n v="125.67"/>
    <n v="2.6738297872340402"/>
    <n v="15.6666666666667"/>
    <n v="1.5"/>
  </r>
  <r>
    <x v="2"/>
    <x v="6"/>
    <x v="122"/>
    <n v="1"/>
    <n v="1"/>
    <n v="26"/>
    <n v="18"/>
    <n v="91.85"/>
    <n v="91.85"/>
    <n v="3.5326923076923098"/>
    <n v="26"/>
    <n v="1"/>
  </r>
  <r>
    <x v="2"/>
    <x v="6"/>
    <x v="128"/>
    <n v="78"/>
    <n v="147"/>
    <n v="3660"/>
    <n v="3088"/>
    <n v="29499.31"/>
    <n v="29499.31"/>
    <n v="8.0599207650273197"/>
    <n v="24.8979591836735"/>
    <n v="1.8846153846153799"/>
  </r>
  <r>
    <x v="2"/>
    <x v="6"/>
    <x v="129"/>
    <n v="1"/>
    <n v="2"/>
    <n v="54"/>
    <n v="46"/>
    <n v="756.7"/>
    <n v="756.7"/>
    <n v="14.012962962963"/>
    <n v="27"/>
    <n v="2"/>
  </r>
  <r>
    <x v="2"/>
    <x v="6"/>
    <x v="130"/>
    <n v="1"/>
    <n v="1"/>
    <n v="24"/>
    <n v="16"/>
    <n v="74.7"/>
    <n v="74.7"/>
    <n v="3.1124999999999998"/>
    <n v="24"/>
    <n v="1"/>
  </r>
  <r>
    <x v="2"/>
    <x v="6"/>
    <x v="131"/>
    <n v="17"/>
    <n v="21"/>
    <n v="661"/>
    <n v="530"/>
    <n v="5207.66"/>
    <n v="5207.66"/>
    <n v="7.8784568835098296"/>
    <n v="31.476190476190499"/>
    <n v="1.23529411764706"/>
  </r>
  <r>
    <x v="2"/>
    <x v="6"/>
    <x v="140"/>
    <n v="1"/>
    <n v="3"/>
    <n v="97"/>
    <n v="89"/>
    <n v="737.01"/>
    <n v="737.01"/>
    <n v="7.5980412371134003"/>
    <n v="32.3333333333333"/>
    <n v="3"/>
  </r>
  <r>
    <x v="2"/>
    <x v="6"/>
    <x v="142"/>
    <n v="4"/>
    <n v="11"/>
    <n v="266"/>
    <n v="241"/>
    <n v="3326.03"/>
    <n v="3326.03"/>
    <n v="12.503872180451101"/>
    <n v="24.181818181818201"/>
    <n v="2.75"/>
  </r>
  <r>
    <x v="2"/>
    <x v="6"/>
    <x v="146"/>
    <n v="1"/>
    <n v="1"/>
    <n v="17"/>
    <n v="9"/>
    <n v="85.87"/>
    <n v="85.87"/>
    <n v="5.0511764705882403"/>
    <n v="17"/>
    <n v="1"/>
  </r>
  <r>
    <x v="2"/>
    <x v="6"/>
    <x v="250"/>
    <n v="1"/>
    <n v="2"/>
    <n v="29"/>
    <n v="21"/>
    <n v="784.55"/>
    <n v="784.55"/>
    <n v="27.053448275862099"/>
    <n v="14.5"/>
    <n v="2"/>
  </r>
  <r>
    <x v="2"/>
    <x v="6"/>
    <x v="150"/>
    <n v="1"/>
    <n v="1"/>
    <n v="38"/>
    <n v="30"/>
    <n v="210"/>
    <n v="210"/>
    <n v="5.5263157894736796"/>
    <n v="38"/>
    <n v="1"/>
  </r>
  <r>
    <x v="2"/>
    <x v="6"/>
    <x v="153"/>
    <n v="3"/>
    <n v="5"/>
    <n v="125"/>
    <n v="101"/>
    <n v="1266.06"/>
    <n v="1266.06"/>
    <n v="10.12848"/>
    <n v="25"/>
    <n v="1.6666666666666701"/>
  </r>
  <r>
    <x v="2"/>
    <x v="6"/>
    <x v="155"/>
    <n v="3"/>
    <n v="5"/>
    <n v="145"/>
    <n v="129"/>
    <n v="741.61"/>
    <n v="741.61"/>
    <n v="5.1145517241379297"/>
    <n v="29"/>
    <n v="1.6666666666666701"/>
  </r>
  <r>
    <x v="2"/>
    <x v="6"/>
    <x v="161"/>
    <n v="1"/>
    <n v="2"/>
    <n v="78"/>
    <n v="70"/>
    <n v="290.57"/>
    <n v="290.57"/>
    <n v="3.7252564102564101"/>
    <n v="39"/>
    <n v="2"/>
  </r>
  <r>
    <x v="2"/>
    <x v="6"/>
    <x v="166"/>
    <n v="1"/>
    <n v="3"/>
    <n v="92"/>
    <n v="84"/>
    <n v="2081.52"/>
    <n v="2081.52"/>
    <n v="22.6252173913044"/>
    <n v="30.6666666666667"/>
    <n v="3"/>
  </r>
  <r>
    <x v="2"/>
    <x v="6"/>
    <x v="168"/>
    <n v="3"/>
    <n v="4"/>
    <n v="144"/>
    <n v="120"/>
    <n v="2142.64"/>
    <n v="2142.64"/>
    <n v="14.879444444444401"/>
    <n v="36"/>
    <n v="1.3333333333333299"/>
  </r>
  <r>
    <x v="2"/>
    <x v="7"/>
    <x v="64"/>
    <n v="1"/>
    <n v="4"/>
    <n v="123"/>
    <n v="115"/>
    <n v="858.94"/>
    <n v="858.94"/>
    <n v="6.9832520325203298"/>
    <n v="30.75"/>
    <n v="4"/>
  </r>
  <r>
    <x v="2"/>
    <x v="7"/>
    <x v="72"/>
    <n v="1"/>
    <n v="1"/>
    <n v="27"/>
    <n v="22"/>
    <n v="91.32"/>
    <n v="91.32"/>
    <n v="3.3822222222222198"/>
    <n v="27"/>
    <n v="1"/>
  </r>
  <r>
    <x v="2"/>
    <x v="7"/>
    <x v="93"/>
    <n v="1"/>
    <n v="1"/>
    <n v="16"/>
    <n v="8"/>
    <n v="197.96"/>
    <n v="197.96"/>
    <n v="12.3725"/>
    <n v="16"/>
    <n v="1"/>
  </r>
  <r>
    <x v="2"/>
    <x v="7"/>
    <x v="121"/>
    <n v="1"/>
    <n v="2"/>
    <n v="60"/>
    <n v="52"/>
    <n v="294.83999999999997"/>
    <n v="294.83999999999997"/>
    <n v="4.9139999999999997"/>
    <n v="30"/>
    <n v="2"/>
  </r>
  <r>
    <x v="2"/>
    <x v="7"/>
    <x v="128"/>
    <n v="2"/>
    <n v="4"/>
    <n v="130"/>
    <n v="114"/>
    <n v="510.68"/>
    <n v="510.68"/>
    <n v="3.9283076923076901"/>
    <n v="32.5"/>
    <n v="2"/>
  </r>
  <r>
    <x v="2"/>
    <x v="7"/>
    <x v="131"/>
    <n v="2"/>
    <n v="2"/>
    <n v="30"/>
    <n v="14"/>
    <n v="113.43"/>
    <n v="113.43"/>
    <n v="3.7810000000000001"/>
    <n v="15"/>
    <n v="1"/>
  </r>
  <r>
    <x v="2"/>
    <x v="7"/>
    <x v="153"/>
    <n v="1"/>
    <n v="1"/>
    <n v="30"/>
    <n v="22"/>
    <n v="107.8"/>
    <n v="107.8"/>
    <n v="3.5933333333333302"/>
    <n v="30"/>
    <n v="1"/>
  </r>
  <r>
    <x v="3"/>
    <x v="0"/>
    <x v="8"/>
    <n v="1"/>
    <n v="1"/>
    <n v="38"/>
    <n v="30"/>
    <n v="175.77"/>
    <n v="175.77"/>
    <n v="4.6255263157894699"/>
    <n v="38"/>
    <n v="1"/>
  </r>
  <r>
    <x v="3"/>
    <x v="0"/>
    <x v="18"/>
    <n v="1"/>
    <n v="1"/>
    <n v="12"/>
    <n v="4"/>
    <n v="12.74"/>
    <n v="12.74"/>
    <n v="1.0616666666666701"/>
    <n v="12"/>
    <n v="1"/>
  </r>
  <r>
    <x v="3"/>
    <x v="0"/>
    <x v="27"/>
    <n v="1"/>
    <n v="1"/>
    <n v="9"/>
    <n v="1"/>
    <n v="8.2799999999999994"/>
    <n v="8.2799999999999994"/>
    <n v="0.92"/>
    <n v="9"/>
    <n v="1"/>
  </r>
  <r>
    <x v="3"/>
    <x v="0"/>
    <x v="47"/>
    <n v="1"/>
    <n v="1"/>
    <n v="10"/>
    <n v="2"/>
    <n v="16.559999999999999"/>
    <n v="16.559999999999999"/>
    <n v="1.6559999999999999"/>
    <n v="10"/>
    <n v="1"/>
  </r>
  <r>
    <x v="3"/>
    <x v="0"/>
    <x v="62"/>
    <n v="1"/>
    <n v="3"/>
    <n v="59"/>
    <n v="51"/>
    <n v="422.33"/>
    <n v="422.33"/>
    <n v="7.1581355932203401"/>
    <n v="19.6666666666667"/>
    <n v="3"/>
  </r>
  <r>
    <x v="3"/>
    <x v="0"/>
    <x v="72"/>
    <n v="1"/>
    <n v="1"/>
    <n v="21"/>
    <n v="21"/>
    <n v="156.85"/>
    <n v="156.85"/>
    <n v="7.46904761904762"/>
    <n v="21"/>
    <n v="1"/>
  </r>
  <r>
    <x v="3"/>
    <x v="0"/>
    <x v="226"/>
    <n v="1"/>
    <n v="1"/>
    <n v="30"/>
    <n v="30"/>
    <n v="224.07"/>
    <n v="224.07"/>
    <n v="7.4690000000000003"/>
    <n v="30"/>
    <n v="1"/>
  </r>
  <r>
    <x v="3"/>
    <x v="0"/>
    <x v="93"/>
    <n v="1"/>
    <n v="1"/>
    <m/>
    <m/>
    <n v="91.27"/>
    <n v="91.27"/>
    <s v="X"/>
    <m/>
    <n v="1"/>
  </r>
  <r>
    <x v="3"/>
    <x v="0"/>
    <x v="234"/>
    <n v="1"/>
    <n v="1"/>
    <n v="14"/>
    <n v="6"/>
    <n v="49.69"/>
    <n v="49.69"/>
    <n v="3.5492857142857099"/>
    <n v="14"/>
    <n v="1"/>
  </r>
  <r>
    <x v="3"/>
    <x v="0"/>
    <x v="117"/>
    <n v="1"/>
    <n v="1"/>
    <n v="13"/>
    <n v="5"/>
    <n v="25.8"/>
    <n v="25.8"/>
    <n v="1.98461538461538"/>
    <n v="13"/>
    <n v="1"/>
  </r>
  <r>
    <x v="3"/>
    <x v="0"/>
    <x v="128"/>
    <n v="3"/>
    <n v="4"/>
    <n v="68"/>
    <n v="44"/>
    <n v="423.3"/>
    <n v="423.3"/>
    <n v="6.2249999999999996"/>
    <n v="17"/>
    <n v="1.3333333333333299"/>
  </r>
  <r>
    <x v="3"/>
    <x v="0"/>
    <x v="166"/>
    <n v="1"/>
    <n v="2"/>
    <n v="82"/>
    <n v="74"/>
    <n v="612.79"/>
    <n v="612.79"/>
    <n v="7.4730487804878001"/>
    <n v="41"/>
    <n v="2"/>
  </r>
  <r>
    <x v="3"/>
    <x v="1"/>
    <x v="171"/>
    <n v="1"/>
    <n v="1"/>
    <n v="26"/>
    <n v="18"/>
    <n v="149.06"/>
    <n v="149.06"/>
    <n v="5.7330769230769203"/>
    <n v="26"/>
    <n v="1"/>
  </r>
  <r>
    <x v="3"/>
    <x v="1"/>
    <x v="4"/>
    <n v="1"/>
    <n v="1"/>
    <n v="20"/>
    <n v="12"/>
    <n v="99.37"/>
    <n v="99.37"/>
    <n v="4.9684999999999997"/>
    <n v="20"/>
    <n v="1"/>
  </r>
  <r>
    <x v="3"/>
    <x v="1"/>
    <x v="8"/>
    <n v="1"/>
    <n v="1"/>
    <n v="45"/>
    <n v="37"/>
    <n v="928.26"/>
    <n v="928.26"/>
    <n v="20.628"/>
    <n v="45"/>
    <n v="1"/>
  </r>
  <r>
    <x v="3"/>
    <x v="1"/>
    <x v="10"/>
    <n v="3"/>
    <n v="13"/>
    <n v="342"/>
    <n v="314"/>
    <n v="4189.8599999999997"/>
    <n v="4189.8599999999997"/>
    <n v="12.251052631579"/>
    <n v="26.307692307692299"/>
    <n v="4.3333333333333304"/>
  </r>
  <r>
    <x v="3"/>
    <x v="1"/>
    <x v="11"/>
    <n v="1"/>
    <n v="2"/>
    <n v="34"/>
    <n v="26"/>
    <n v="389.12"/>
    <n v="389.12"/>
    <n v="11.444705882352901"/>
    <n v="17"/>
    <n v="2"/>
  </r>
  <r>
    <x v="3"/>
    <x v="1"/>
    <x v="15"/>
    <n v="4"/>
    <n v="8"/>
    <n v="130"/>
    <n v="98"/>
    <n v="1017.6"/>
    <n v="1017.6"/>
    <n v="7.8276923076923097"/>
    <n v="16.25"/>
    <n v="2"/>
  </r>
  <r>
    <x v="3"/>
    <x v="1"/>
    <x v="17"/>
    <n v="1"/>
    <n v="3"/>
    <n v="87"/>
    <n v="79"/>
    <n v="5940.33"/>
    <n v="5940.33"/>
    <n v="68.279655172413797"/>
    <n v="29"/>
    <n v="3"/>
  </r>
  <r>
    <x v="3"/>
    <x v="1"/>
    <x v="18"/>
    <n v="1"/>
    <n v="1"/>
    <n v="10"/>
    <n v="2"/>
    <n v="28.2"/>
    <n v="28.2"/>
    <n v="2.82"/>
    <n v="10"/>
    <n v="1"/>
  </r>
  <r>
    <x v="3"/>
    <x v="1"/>
    <x v="19"/>
    <n v="1"/>
    <n v="2"/>
    <n v="41"/>
    <n v="33"/>
    <n v="273.27999999999997"/>
    <n v="273.27999999999997"/>
    <n v="6.6653658536585398"/>
    <n v="20.5"/>
    <n v="2"/>
  </r>
  <r>
    <x v="3"/>
    <x v="1"/>
    <x v="188"/>
    <n v="1"/>
    <n v="1"/>
    <n v="26"/>
    <n v="18"/>
    <n v="439.61"/>
    <n v="439.61"/>
    <n v="16.908076923076901"/>
    <n v="26"/>
    <n v="1"/>
  </r>
  <r>
    <x v="3"/>
    <x v="1"/>
    <x v="190"/>
    <n v="1"/>
    <n v="3"/>
    <n v="56"/>
    <n v="56"/>
    <n v="418.27"/>
    <n v="418.27"/>
    <n v="7.4691071428571396"/>
    <n v="18.6666666666667"/>
    <n v="3"/>
  </r>
  <r>
    <x v="3"/>
    <x v="1"/>
    <x v="21"/>
    <n v="2"/>
    <n v="9"/>
    <n v="210"/>
    <n v="194"/>
    <n v="1813.28"/>
    <n v="1813.28"/>
    <n v="8.6346666666666696"/>
    <n v="23.3333333333333"/>
    <n v="4.5"/>
  </r>
  <r>
    <x v="3"/>
    <x v="1"/>
    <x v="25"/>
    <n v="1"/>
    <n v="2"/>
    <n v="15"/>
    <n v="7"/>
    <n v="52.29"/>
    <n v="52.29"/>
    <n v="3.4860000000000002"/>
    <n v="7.5"/>
    <n v="2"/>
  </r>
  <r>
    <x v="3"/>
    <x v="1"/>
    <x v="26"/>
    <n v="1"/>
    <n v="1"/>
    <n v="14"/>
    <n v="6"/>
    <n v="49.69"/>
    <n v="49.69"/>
    <n v="3.5492857142857099"/>
    <n v="14"/>
    <n v="1"/>
  </r>
  <r>
    <x v="3"/>
    <x v="1"/>
    <x v="27"/>
    <n v="2"/>
    <n v="2"/>
    <n v="42"/>
    <n v="26"/>
    <n v="265.37"/>
    <n v="265.37"/>
    <n v="6.3183333333333298"/>
    <n v="21"/>
    <n v="1"/>
  </r>
  <r>
    <x v="3"/>
    <x v="1"/>
    <x v="195"/>
    <n v="1"/>
    <n v="1"/>
    <n v="26"/>
    <n v="18"/>
    <n v="223.15"/>
    <n v="223.15"/>
    <n v="8.5826923076923105"/>
    <n v="26"/>
    <n v="1"/>
  </r>
  <r>
    <x v="3"/>
    <x v="1"/>
    <x v="30"/>
    <n v="1"/>
    <n v="1"/>
    <n v="26"/>
    <n v="18"/>
    <n v="183.33"/>
    <n v="183.33"/>
    <n v="7.0511538461538503"/>
    <n v="26"/>
    <n v="1"/>
  </r>
  <r>
    <x v="3"/>
    <x v="1"/>
    <x v="32"/>
    <n v="3"/>
    <n v="8"/>
    <n v="166"/>
    <n v="142"/>
    <n v="1481.42"/>
    <n v="1481.42"/>
    <n v="8.9242168674698803"/>
    <n v="20.75"/>
    <n v="2.6666666666666701"/>
  </r>
  <r>
    <x v="3"/>
    <x v="1"/>
    <x v="39"/>
    <n v="1"/>
    <n v="4"/>
    <n v="84"/>
    <n v="76"/>
    <n v="2676.5"/>
    <n v="2676.5"/>
    <n v="31.863095238095202"/>
    <n v="21"/>
    <n v="4"/>
  </r>
  <r>
    <x v="3"/>
    <x v="1"/>
    <x v="47"/>
    <n v="1"/>
    <n v="2"/>
    <n v="52"/>
    <n v="44"/>
    <n v="941.56"/>
    <n v="941.56"/>
    <n v="18.106923076923099"/>
    <n v="26"/>
    <n v="2"/>
  </r>
  <r>
    <x v="3"/>
    <x v="1"/>
    <x v="48"/>
    <n v="4"/>
    <n v="12"/>
    <n v="304"/>
    <n v="288"/>
    <n v="3364.73"/>
    <n v="3364.73"/>
    <n v="11.0681907894737"/>
    <n v="25.3333333333333"/>
    <n v="3"/>
  </r>
  <r>
    <x v="3"/>
    <x v="1"/>
    <x v="208"/>
    <n v="1"/>
    <n v="2"/>
    <n v="62"/>
    <n v="54"/>
    <n v="345.49"/>
    <n v="345.49"/>
    <n v="5.5724193548387104"/>
    <n v="31"/>
    <n v="2"/>
  </r>
  <r>
    <x v="3"/>
    <x v="1"/>
    <x v="55"/>
    <n v="1"/>
    <n v="1"/>
    <n v="10"/>
    <n v="2"/>
    <n v="39.93"/>
    <n v="39.93"/>
    <n v="3.9929999999999999"/>
    <n v="10"/>
    <n v="1"/>
  </r>
  <r>
    <x v="3"/>
    <x v="1"/>
    <x v="60"/>
    <n v="1"/>
    <n v="1"/>
    <n v="18"/>
    <n v="10"/>
    <n v="120.68"/>
    <n v="120.68"/>
    <n v="6.70444444444444"/>
    <n v="18"/>
    <n v="1"/>
  </r>
  <r>
    <x v="3"/>
    <x v="1"/>
    <x v="62"/>
    <n v="3"/>
    <n v="3"/>
    <n v="49"/>
    <n v="25"/>
    <n v="207.03"/>
    <n v="207.03"/>
    <n v="4.2251020408163296"/>
    <n v="16.3333333333333"/>
    <n v="1"/>
  </r>
  <r>
    <x v="3"/>
    <x v="1"/>
    <x v="64"/>
    <n v="3"/>
    <n v="3"/>
    <n v="93"/>
    <n v="77"/>
    <n v="1258.56"/>
    <n v="1258.56"/>
    <n v="13.5329032258065"/>
    <n v="31"/>
    <n v="1"/>
  </r>
  <r>
    <x v="3"/>
    <x v="1"/>
    <x v="72"/>
    <n v="3"/>
    <n v="6"/>
    <n v="177"/>
    <n v="153"/>
    <n v="2109.7600000000002"/>
    <n v="2109.7600000000002"/>
    <n v="11.919548022598899"/>
    <n v="29.5"/>
    <n v="2"/>
  </r>
  <r>
    <x v="3"/>
    <x v="1"/>
    <x v="73"/>
    <n v="2"/>
    <n v="3"/>
    <n v="81"/>
    <n v="73"/>
    <n v="959.64"/>
    <n v="959.64"/>
    <n v="11.847407407407401"/>
    <n v="27"/>
    <n v="1.5"/>
  </r>
  <r>
    <x v="3"/>
    <x v="1"/>
    <x v="74"/>
    <n v="1"/>
    <n v="1"/>
    <n v="12"/>
    <n v="4"/>
    <n v="33.119999999999997"/>
    <n v="33.119999999999997"/>
    <n v="2.76"/>
    <n v="12"/>
    <n v="1"/>
  </r>
  <r>
    <x v="3"/>
    <x v="1"/>
    <x v="76"/>
    <n v="2"/>
    <n v="3"/>
    <n v="31"/>
    <n v="12"/>
    <n v="242.63"/>
    <n v="242.63"/>
    <n v="7.8267741935483901"/>
    <n v="10.3333333333333"/>
    <n v="1.5"/>
  </r>
  <r>
    <x v="3"/>
    <x v="1"/>
    <x v="224"/>
    <n v="2"/>
    <n v="5"/>
    <n v="131"/>
    <n v="115"/>
    <n v="952.32"/>
    <n v="952.32"/>
    <n v="7.2696183206106904"/>
    <n v="26.2"/>
    <n v="2.5"/>
  </r>
  <r>
    <x v="3"/>
    <x v="1"/>
    <x v="78"/>
    <n v="1"/>
    <n v="1"/>
    <n v="36"/>
    <n v="28"/>
    <n v="414.93"/>
    <n v="414.93"/>
    <n v="11.525833333333299"/>
    <n v="36"/>
    <n v="1"/>
  </r>
  <r>
    <x v="3"/>
    <x v="1"/>
    <x v="82"/>
    <n v="1"/>
    <n v="1"/>
    <n v="12"/>
    <n v="4"/>
    <n v="33.119999999999997"/>
    <n v="33.119999999999997"/>
    <n v="2.76"/>
    <n v="12"/>
    <n v="1"/>
  </r>
  <r>
    <x v="3"/>
    <x v="1"/>
    <x v="87"/>
    <n v="1"/>
    <n v="2"/>
    <n v="37"/>
    <n v="29"/>
    <n v="225.53"/>
    <n v="225.53"/>
    <n v="6.0954054054054101"/>
    <n v="18.5"/>
    <n v="2"/>
  </r>
  <r>
    <x v="3"/>
    <x v="1"/>
    <x v="228"/>
    <n v="1"/>
    <n v="1"/>
    <n v="9"/>
    <n v="1"/>
    <n v="8.2799999999999994"/>
    <n v="8.2799999999999994"/>
    <n v="0.92"/>
    <n v="9"/>
    <n v="1"/>
  </r>
  <r>
    <x v="3"/>
    <x v="1"/>
    <x v="93"/>
    <n v="3"/>
    <n v="3"/>
    <n v="83"/>
    <n v="59"/>
    <n v="844.73"/>
    <n v="844.73"/>
    <n v="10.1774698795181"/>
    <n v="27.6666666666667"/>
    <n v="1"/>
  </r>
  <r>
    <x v="3"/>
    <x v="1"/>
    <x v="94"/>
    <n v="2"/>
    <n v="7"/>
    <n v="218"/>
    <n v="218"/>
    <n v="1729.15"/>
    <n v="1729.15"/>
    <n v="7.9318807339449497"/>
    <n v="31.1428571428571"/>
    <n v="3.5"/>
  </r>
  <r>
    <x v="3"/>
    <x v="1"/>
    <x v="96"/>
    <n v="1"/>
    <n v="2"/>
    <n v="60"/>
    <n v="52"/>
    <n v="571.11"/>
    <n v="571.11"/>
    <n v="9.5184999999999995"/>
    <n v="30"/>
    <n v="2"/>
  </r>
  <r>
    <x v="3"/>
    <x v="1"/>
    <x v="98"/>
    <n v="3"/>
    <n v="6"/>
    <n v="198"/>
    <n v="174"/>
    <n v="1471.32"/>
    <n v="1471.32"/>
    <n v="7.4309090909090898"/>
    <n v="33"/>
    <n v="2"/>
  </r>
  <r>
    <x v="3"/>
    <x v="1"/>
    <x v="100"/>
    <n v="1"/>
    <n v="1"/>
    <n v="9"/>
    <n v="1"/>
    <n v="8.2799999999999994"/>
    <n v="8.2799999999999994"/>
    <n v="0.92"/>
    <n v="9"/>
    <n v="1"/>
  </r>
  <r>
    <x v="3"/>
    <x v="1"/>
    <x v="101"/>
    <n v="1"/>
    <n v="2"/>
    <n v="33"/>
    <n v="25"/>
    <n v="186.73"/>
    <n v="186.73"/>
    <n v="5.65848484848485"/>
    <n v="16.5"/>
    <n v="2"/>
  </r>
  <r>
    <x v="3"/>
    <x v="1"/>
    <x v="102"/>
    <n v="3"/>
    <n v="9"/>
    <n v="203"/>
    <n v="187"/>
    <n v="9595.93"/>
    <n v="9595.93"/>
    <n v="47.270591133004899"/>
    <n v="22.5555555555556"/>
    <n v="3"/>
  </r>
  <r>
    <x v="3"/>
    <x v="1"/>
    <x v="105"/>
    <n v="2"/>
    <n v="5"/>
    <n v="124"/>
    <n v="108"/>
    <n v="1115.32"/>
    <n v="1115.32"/>
    <n v="8.9945161290322595"/>
    <n v="24.8"/>
    <n v="2.5"/>
  </r>
  <r>
    <x v="3"/>
    <x v="1"/>
    <x v="108"/>
    <n v="1"/>
    <n v="2"/>
    <n v="42"/>
    <n v="34"/>
    <n v="415.07"/>
    <n v="415.07"/>
    <n v="9.8826190476190501"/>
    <n v="21"/>
    <n v="2"/>
  </r>
  <r>
    <x v="3"/>
    <x v="1"/>
    <x v="116"/>
    <n v="1"/>
    <n v="1"/>
    <n v="64"/>
    <n v="56"/>
    <n v="379.06"/>
    <n v="379.06"/>
    <n v="5.9228125"/>
    <n v="64"/>
    <n v="1"/>
  </r>
  <r>
    <x v="3"/>
    <x v="1"/>
    <x v="119"/>
    <n v="1"/>
    <n v="2"/>
    <n v="36"/>
    <n v="28"/>
    <n v="745.19"/>
    <n v="745.19"/>
    <n v="20.699722222222199"/>
    <n v="18"/>
    <n v="2"/>
  </r>
  <r>
    <x v="3"/>
    <x v="1"/>
    <x v="121"/>
    <n v="1"/>
    <n v="3"/>
    <n v="72"/>
    <n v="64"/>
    <n v="550.14"/>
    <n v="550.14"/>
    <n v="7.6408333333333296"/>
    <n v="24"/>
    <n v="3"/>
  </r>
  <r>
    <x v="3"/>
    <x v="1"/>
    <x v="122"/>
    <n v="1"/>
    <n v="2"/>
    <n v="31"/>
    <n v="23"/>
    <n v="342.29"/>
    <n v="342.29"/>
    <n v="11.041612903225801"/>
    <n v="15.5"/>
    <n v="2"/>
  </r>
  <r>
    <x v="3"/>
    <x v="1"/>
    <x v="126"/>
    <n v="2"/>
    <n v="2"/>
    <n v="76"/>
    <n v="60"/>
    <n v="843.72"/>
    <n v="843.72"/>
    <n v="11.101578947368401"/>
    <n v="38"/>
    <n v="1"/>
  </r>
  <r>
    <x v="3"/>
    <x v="1"/>
    <x v="127"/>
    <n v="1"/>
    <n v="1"/>
    <n v="10"/>
    <n v="2"/>
    <n v="27.15"/>
    <n v="27.15"/>
    <n v="2.7149999999999999"/>
    <n v="10"/>
    <n v="1"/>
  </r>
  <r>
    <x v="3"/>
    <x v="1"/>
    <x v="240"/>
    <n v="1"/>
    <n v="5"/>
    <n v="158"/>
    <n v="147"/>
    <n v="1217.31"/>
    <n v="1217.31"/>
    <n v="7.7044936708860803"/>
    <n v="31.6"/>
    <n v="5"/>
  </r>
  <r>
    <x v="3"/>
    <x v="1"/>
    <x v="128"/>
    <n v="39"/>
    <n v="65"/>
    <n v="1643"/>
    <n v="1366"/>
    <n v="26578.63"/>
    <n v="26578.63"/>
    <n v="16.176889835666501"/>
    <n v="25.276923076923101"/>
    <n v="1.6666666666666701"/>
  </r>
  <r>
    <x v="3"/>
    <x v="1"/>
    <x v="129"/>
    <n v="1"/>
    <n v="2"/>
    <n v="57"/>
    <n v="49"/>
    <n v="456.88"/>
    <n v="456.88"/>
    <n v="8.0154385964912294"/>
    <n v="28.5"/>
    <n v="2"/>
  </r>
  <r>
    <x v="3"/>
    <x v="1"/>
    <x v="130"/>
    <n v="1"/>
    <n v="4"/>
    <n v="81"/>
    <n v="81"/>
    <n v="1262.1400000000001"/>
    <n v="1262.1400000000001"/>
    <n v="15.581975308642001"/>
    <n v="20.25"/>
    <n v="4"/>
  </r>
  <r>
    <x v="3"/>
    <x v="1"/>
    <x v="131"/>
    <n v="11"/>
    <n v="18"/>
    <n v="505"/>
    <n v="433"/>
    <n v="4290.03"/>
    <n v="4290.03"/>
    <n v="8.4951089108910907"/>
    <n v="28.0555555555556"/>
    <n v="1.63636363636364"/>
  </r>
  <r>
    <x v="3"/>
    <x v="1"/>
    <x v="133"/>
    <n v="2"/>
    <n v="5"/>
    <n v="143"/>
    <n v="127"/>
    <n v="1958.78"/>
    <n v="1958.78"/>
    <n v="13.6977622377622"/>
    <n v="28.6"/>
    <n v="2.5"/>
  </r>
  <r>
    <x v="3"/>
    <x v="1"/>
    <x v="243"/>
    <n v="1"/>
    <n v="1"/>
    <n v="18"/>
    <n v="10"/>
    <n v="101.29"/>
    <n v="101.29"/>
    <n v="5.6272222222222199"/>
    <n v="18"/>
    <n v="1"/>
  </r>
  <r>
    <x v="3"/>
    <x v="1"/>
    <x v="245"/>
    <n v="1"/>
    <n v="1"/>
    <n v="31"/>
    <n v="23"/>
    <n v="273.06"/>
    <n v="273.06"/>
    <n v="8.8083870967741902"/>
    <n v="31"/>
    <n v="1"/>
  </r>
  <r>
    <x v="3"/>
    <x v="1"/>
    <x v="140"/>
    <n v="1"/>
    <n v="1"/>
    <n v="28"/>
    <n v="20"/>
    <n v="163.94"/>
    <n v="163.94"/>
    <n v="5.8550000000000004"/>
    <n v="28"/>
    <n v="1"/>
  </r>
  <r>
    <x v="3"/>
    <x v="1"/>
    <x v="151"/>
    <n v="1"/>
    <n v="1"/>
    <n v="14"/>
    <n v="6"/>
    <n v="49.69"/>
    <n v="49.69"/>
    <n v="3.5492857142857099"/>
    <n v="14"/>
    <n v="1"/>
  </r>
  <r>
    <x v="3"/>
    <x v="1"/>
    <x v="153"/>
    <n v="1"/>
    <n v="1"/>
    <n v="14"/>
    <n v="6"/>
    <n v="49.69"/>
    <n v="49.69"/>
    <n v="3.5492857142857099"/>
    <n v="14"/>
    <n v="1"/>
  </r>
  <r>
    <x v="3"/>
    <x v="1"/>
    <x v="155"/>
    <n v="5"/>
    <n v="13"/>
    <n v="327"/>
    <n v="295"/>
    <n v="4091.17"/>
    <n v="4091.17"/>
    <n v="12.5112232415902"/>
    <n v="25.153846153846199"/>
    <n v="2.6"/>
  </r>
  <r>
    <x v="3"/>
    <x v="1"/>
    <x v="156"/>
    <n v="1"/>
    <n v="1"/>
    <n v="18"/>
    <n v="10"/>
    <n v="140"/>
    <n v="140"/>
    <n v="7.7777777777777803"/>
    <n v="18"/>
    <n v="1"/>
  </r>
  <r>
    <x v="3"/>
    <x v="1"/>
    <x v="160"/>
    <n v="2"/>
    <n v="8"/>
    <n v="216"/>
    <n v="199"/>
    <n v="2313.0300000000002"/>
    <n v="2313.0300000000002"/>
    <n v="10.7084722222222"/>
    <n v="27"/>
    <n v="4"/>
  </r>
  <r>
    <x v="3"/>
    <x v="1"/>
    <x v="166"/>
    <n v="2"/>
    <n v="2"/>
    <n v="64"/>
    <n v="48"/>
    <n v="506.27"/>
    <n v="506.27"/>
    <n v="7.9104687499999997"/>
    <n v="32"/>
    <n v="1"/>
  </r>
  <r>
    <x v="3"/>
    <x v="1"/>
    <x v="168"/>
    <n v="1"/>
    <n v="2"/>
    <n v="86"/>
    <n v="78"/>
    <n v="1977.07"/>
    <n v="1977.07"/>
    <n v="22.989186046511598"/>
    <n v="43"/>
    <n v="2"/>
  </r>
  <r>
    <x v="3"/>
    <x v="1"/>
    <x v="169"/>
    <n v="1"/>
    <n v="1"/>
    <n v="9"/>
    <n v="1"/>
    <n v="21.09"/>
    <n v="21.09"/>
    <n v="2.3433333333333302"/>
    <n v="9"/>
    <n v="1"/>
  </r>
  <r>
    <x v="3"/>
    <x v="2"/>
    <x v="5"/>
    <n v="2"/>
    <n v="8"/>
    <n v="240"/>
    <n v="224"/>
    <n v="2043.59"/>
    <n v="2043.59"/>
    <n v="8.5149583333333307"/>
    <n v="30"/>
    <n v="4"/>
  </r>
  <r>
    <x v="3"/>
    <x v="2"/>
    <x v="10"/>
    <n v="2"/>
    <n v="3"/>
    <n v="73"/>
    <n v="57"/>
    <n v="541.79"/>
    <n v="541.79"/>
    <n v="7.4217808219178103"/>
    <n v="24.3333333333333"/>
    <n v="1.5"/>
  </r>
  <r>
    <x v="3"/>
    <x v="2"/>
    <x v="11"/>
    <n v="1"/>
    <n v="1"/>
    <n v="26"/>
    <n v="18"/>
    <n v="384.17"/>
    <n v="384.17"/>
    <n v="14.7757692307692"/>
    <n v="26"/>
    <n v="1"/>
  </r>
  <r>
    <x v="3"/>
    <x v="2"/>
    <x v="12"/>
    <n v="2"/>
    <n v="3"/>
    <n v="103"/>
    <n v="95"/>
    <n v="1523.12"/>
    <n v="1523.12"/>
    <n v="14.787572815534"/>
    <n v="34.3333333333333"/>
    <n v="1.5"/>
  </r>
  <r>
    <x v="3"/>
    <x v="2"/>
    <x v="15"/>
    <n v="4"/>
    <n v="10"/>
    <n v="283"/>
    <n v="251"/>
    <n v="3151.96"/>
    <n v="3151.96"/>
    <n v="11.137667844523"/>
    <n v="28.3"/>
    <n v="2.5"/>
  </r>
  <r>
    <x v="3"/>
    <x v="2"/>
    <x v="19"/>
    <n v="1"/>
    <n v="9"/>
    <n v="275"/>
    <n v="250"/>
    <n v="2070.25"/>
    <n v="2070.25"/>
    <n v="7.5281818181818201"/>
    <n v="30.5555555555556"/>
    <n v="9"/>
  </r>
  <r>
    <x v="3"/>
    <x v="2"/>
    <x v="25"/>
    <n v="1"/>
    <n v="2"/>
    <n v="60"/>
    <n v="52"/>
    <n v="941.3"/>
    <n v="941.3"/>
    <n v="15.688333333333301"/>
    <n v="30"/>
    <n v="2"/>
  </r>
  <r>
    <x v="3"/>
    <x v="2"/>
    <x v="26"/>
    <n v="2"/>
    <n v="8"/>
    <n v="178"/>
    <n v="168"/>
    <n v="1365.55"/>
    <n v="1365.55"/>
    <n v="7.6716292134831496"/>
    <n v="22.25"/>
    <n v="4"/>
  </r>
  <r>
    <x v="3"/>
    <x v="2"/>
    <x v="33"/>
    <n v="2"/>
    <n v="10"/>
    <n v="167"/>
    <n v="159"/>
    <n v="6255.83"/>
    <n v="6255.83"/>
    <n v="37.460059880239498"/>
    <n v="16.7"/>
    <n v="5"/>
  </r>
  <r>
    <x v="3"/>
    <x v="2"/>
    <x v="35"/>
    <n v="1"/>
    <n v="1"/>
    <n v="17"/>
    <n v="9"/>
    <n v="108.17"/>
    <n v="108.17"/>
    <n v="6.3629411764705903"/>
    <n v="17"/>
    <n v="1"/>
  </r>
  <r>
    <x v="3"/>
    <x v="2"/>
    <x v="38"/>
    <n v="1"/>
    <n v="1"/>
    <n v="12"/>
    <n v="12"/>
    <n v="208.91"/>
    <n v="208.91"/>
    <n v="17.4091666666667"/>
    <n v="12"/>
    <n v="1"/>
  </r>
  <r>
    <x v="3"/>
    <x v="2"/>
    <x v="40"/>
    <n v="1"/>
    <n v="1"/>
    <n v="9"/>
    <n v="1"/>
    <n v="8.2799999999999994"/>
    <n v="8.2799999999999994"/>
    <n v="0.92"/>
    <n v="9"/>
    <n v="1"/>
  </r>
  <r>
    <x v="3"/>
    <x v="2"/>
    <x v="41"/>
    <n v="4"/>
    <n v="10"/>
    <n v="232"/>
    <n v="224"/>
    <n v="2334.5100000000002"/>
    <n v="2334.5100000000002"/>
    <n v="10.0625431034483"/>
    <n v="23.2"/>
    <n v="2.5"/>
  </r>
  <r>
    <x v="3"/>
    <x v="2"/>
    <x v="45"/>
    <n v="1"/>
    <n v="6"/>
    <n v="173"/>
    <n v="165"/>
    <n v="7840.15"/>
    <n v="7840.15"/>
    <n v="45.318786127167598"/>
    <n v="28.8333333333333"/>
    <n v="6"/>
  </r>
  <r>
    <x v="3"/>
    <x v="2"/>
    <x v="47"/>
    <n v="1"/>
    <n v="5"/>
    <n v="120"/>
    <n v="112"/>
    <n v="6385.7"/>
    <n v="6385.7"/>
    <n v="53.214166666666699"/>
    <n v="24"/>
    <n v="5"/>
  </r>
  <r>
    <x v="3"/>
    <x v="2"/>
    <x v="48"/>
    <n v="1"/>
    <n v="1"/>
    <n v="17"/>
    <n v="9"/>
    <n v="184.46"/>
    <n v="184.46"/>
    <n v="10.850588235294101"/>
    <n v="17"/>
    <n v="1"/>
  </r>
  <r>
    <x v="3"/>
    <x v="2"/>
    <x v="51"/>
    <n v="1"/>
    <n v="1"/>
    <n v="12"/>
    <n v="4"/>
    <n v="106.43"/>
    <n v="106.43"/>
    <n v="8.8691666666666702"/>
    <n v="12"/>
    <n v="1"/>
  </r>
  <r>
    <x v="3"/>
    <x v="2"/>
    <x v="209"/>
    <n v="1"/>
    <n v="1"/>
    <n v="60"/>
    <n v="57"/>
    <n v="472.02"/>
    <n v="472.02"/>
    <n v="7.867"/>
    <n v="60"/>
    <n v="1"/>
  </r>
  <r>
    <x v="3"/>
    <x v="2"/>
    <x v="62"/>
    <n v="1"/>
    <n v="1"/>
    <n v="21"/>
    <n v="13"/>
    <n v="441.81"/>
    <n v="441.81"/>
    <n v="21.038571428571402"/>
    <n v="21"/>
    <n v="1"/>
  </r>
  <r>
    <x v="3"/>
    <x v="2"/>
    <x v="64"/>
    <n v="2"/>
    <n v="6"/>
    <n v="192"/>
    <n v="184"/>
    <n v="3650.71"/>
    <n v="3650.71"/>
    <n v="19.014114583333299"/>
    <n v="32"/>
    <n v="3"/>
  </r>
  <r>
    <x v="3"/>
    <x v="2"/>
    <x v="66"/>
    <n v="1"/>
    <n v="2"/>
    <n v="60"/>
    <n v="52"/>
    <n v="430.61"/>
    <n v="430.61"/>
    <n v="7.1768333333333301"/>
    <n v="30"/>
    <n v="2"/>
  </r>
  <r>
    <x v="3"/>
    <x v="2"/>
    <x v="74"/>
    <n v="8"/>
    <n v="11"/>
    <n v="335"/>
    <n v="287"/>
    <n v="2107.23"/>
    <n v="2107.23"/>
    <n v="6.2902388059701497"/>
    <n v="30.454545454545499"/>
    <n v="1.375"/>
  </r>
  <r>
    <x v="3"/>
    <x v="2"/>
    <x v="76"/>
    <n v="1"/>
    <n v="1"/>
    <n v="37"/>
    <n v="29"/>
    <n v="629.71"/>
    <n v="629.71"/>
    <n v="17.019189189189198"/>
    <n v="37"/>
    <n v="1"/>
  </r>
  <r>
    <x v="3"/>
    <x v="2"/>
    <x v="77"/>
    <n v="1"/>
    <n v="1"/>
    <n v="59"/>
    <n v="34"/>
    <n v="642.12"/>
    <n v="642.12"/>
    <n v="10.8833898305085"/>
    <n v="59"/>
    <n v="1"/>
  </r>
  <r>
    <x v="3"/>
    <x v="2"/>
    <x v="80"/>
    <n v="1"/>
    <n v="1"/>
    <n v="16"/>
    <n v="8"/>
    <n v="66.25"/>
    <n v="66.25"/>
    <n v="4.140625"/>
    <n v="16"/>
    <n v="1"/>
  </r>
  <r>
    <x v="3"/>
    <x v="2"/>
    <x v="226"/>
    <n v="1"/>
    <n v="2"/>
    <n v="58"/>
    <n v="55"/>
    <n v="867.01"/>
    <n v="867.01"/>
    <n v="14.9484482758621"/>
    <n v="29"/>
    <n v="2"/>
  </r>
  <r>
    <x v="3"/>
    <x v="2"/>
    <x v="93"/>
    <n v="1"/>
    <n v="2"/>
    <n v="74"/>
    <n v="66"/>
    <n v="879.19"/>
    <n v="879.19"/>
    <n v="11.8809459459459"/>
    <n v="37"/>
    <n v="2"/>
  </r>
  <r>
    <x v="3"/>
    <x v="2"/>
    <x v="97"/>
    <n v="2"/>
    <n v="3"/>
    <n v="72"/>
    <n v="56"/>
    <n v="823.96"/>
    <n v="823.96"/>
    <n v="11.4438888888889"/>
    <n v="24"/>
    <n v="1.5"/>
  </r>
  <r>
    <x v="3"/>
    <x v="2"/>
    <x v="101"/>
    <n v="1"/>
    <n v="2"/>
    <n v="60"/>
    <n v="52"/>
    <n v="1279.46"/>
    <n v="1279.46"/>
    <n v="21.3243333333333"/>
    <n v="30"/>
    <n v="2"/>
  </r>
  <r>
    <x v="3"/>
    <x v="2"/>
    <x v="102"/>
    <n v="1"/>
    <n v="1"/>
    <n v="17"/>
    <n v="9"/>
    <n v="204.94"/>
    <n v="204.94"/>
    <n v="12.055294117647099"/>
    <n v="17"/>
    <n v="1"/>
  </r>
  <r>
    <x v="3"/>
    <x v="2"/>
    <x v="103"/>
    <n v="2"/>
    <n v="2"/>
    <n v="45"/>
    <n v="29"/>
    <n v="661.17"/>
    <n v="661.17"/>
    <n v="14.6926666666667"/>
    <n v="22.5"/>
    <n v="1"/>
  </r>
  <r>
    <x v="3"/>
    <x v="2"/>
    <x v="231"/>
    <n v="1"/>
    <n v="1"/>
    <n v="11"/>
    <n v="3"/>
    <n v="30.09"/>
    <n v="30.09"/>
    <n v="2.7354545454545498"/>
    <n v="11"/>
    <n v="1"/>
  </r>
  <r>
    <x v="3"/>
    <x v="2"/>
    <x v="107"/>
    <n v="1"/>
    <n v="1"/>
    <n v="18"/>
    <n v="10"/>
    <n v="135.44999999999999"/>
    <n v="135.44999999999999"/>
    <n v="7.5250000000000004"/>
    <n v="18"/>
    <n v="1"/>
  </r>
  <r>
    <x v="3"/>
    <x v="2"/>
    <x v="108"/>
    <n v="2"/>
    <n v="3"/>
    <n v="38"/>
    <n v="30"/>
    <n v="349.51"/>
    <n v="349.51"/>
    <n v="9.1976315789473695"/>
    <n v="12.6666666666667"/>
    <n v="1.5"/>
  </r>
  <r>
    <x v="3"/>
    <x v="2"/>
    <x v="109"/>
    <n v="1"/>
    <n v="2"/>
    <n v="21"/>
    <n v="13"/>
    <n v="209.03"/>
    <n v="209.03"/>
    <n v="9.9538095238095199"/>
    <n v="10.5"/>
    <n v="2"/>
  </r>
  <r>
    <x v="3"/>
    <x v="2"/>
    <x v="119"/>
    <n v="4"/>
    <n v="7"/>
    <n v="172"/>
    <n v="140"/>
    <n v="3026.69"/>
    <n v="3026.69"/>
    <n v="17.597034883720902"/>
    <n v="24.571428571428601"/>
    <n v="1.75"/>
  </r>
  <r>
    <x v="3"/>
    <x v="2"/>
    <x v="120"/>
    <n v="1"/>
    <n v="1"/>
    <n v="43"/>
    <n v="35"/>
    <n v="220.5"/>
    <n v="220.5"/>
    <n v="5.1279069767441898"/>
    <n v="43"/>
    <n v="1"/>
  </r>
  <r>
    <x v="3"/>
    <x v="2"/>
    <x v="121"/>
    <n v="2"/>
    <n v="4"/>
    <n v="138"/>
    <n v="122"/>
    <n v="2685.4"/>
    <n v="2685.4"/>
    <n v="19.4594202898551"/>
    <n v="34.5"/>
    <n v="2"/>
  </r>
  <r>
    <x v="3"/>
    <x v="2"/>
    <x v="126"/>
    <n v="1"/>
    <n v="3"/>
    <n v="67"/>
    <n v="59"/>
    <n v="600.09"/>
    <n v="600.09"/>
    <n v="8.9565671641791003"/>
    <n v="22.3333333333333"/>
    <n v="3"/>
  </r>
  <r>
    <x v="3"/>
    <x v="2"/>
    <x v="128"/>
    <n v="36"/>
    <n v="68"/>
    <n v="1697"/>
    <n v="1454"/>
    <n v="21491.59"/>
    <n v="21491.59"/>
    <n v="12.664460813199801"/>
    <n v="24.955882352941199"/>
    <n v="1.8888888888888899"/>
  </r>
  <r>
    <x v="3"/>
    <x v="2"/>
    <x v="131"/>
    <n v="12"/>
    <n v="18"/>
    <n v="366"/>
    <n v="279"/>
    <n v="5379.43"/>
    <n v="5379.43"/>
    <n v="14.6978961748634"/>
    <n v="20.3333333333333"/>
    <n v="1.5"/>
  </r>
  <r>
    <x v="3"/>
    <x v="2"/>
    <x v="132"/>
    <n v="2"/>
    <n v="3"/>
    <n v="47"/>
    <n v="31"/>
    <n v="492.76"/>
    <n v="492.76"/>
    <n v="10.4842553191489"/>
    <n v="15.6666666666667"/>
    <n v="1.5"/>
  </r>
  <r>
    <x v="3"/>
    <x v="2"/>
    <x v="140"/>
    <n v="2"/>
    <n v="2"/>
    <n v="29"/>
    <n v="13"/>
    <n v="378.67"/>
    <n v="378.67"/>
    <n v="13.0575862068966"/>
    <n v="14.5"/>
    <n v="1"/>
  </r>
  <r>
    <x v="3"/>
    <x v="2"/>
    <x v="251"/>
    <n v="1"/>
    <n v="2"/>
    <n v="47"/>
    <n v="46"/>
    <n v="700.03"/>
    <n v="700.03"/>
    <n v="14.8942553191489"/>
    <n v="23.5"/>
    <n v="2"/>
  </r>
  <r>
    <x v="3"/>
    <x v="2"/>
    <x v="155"/>
    <n v="1"/>
    <n v="1"/>
    <n v="30"/>
    <n v="22"/>
    <n v="182.18"/>
    <n v="182.18"/>
    <n v="6.0726666666666702"/>
    <n v="30"/>
    <n v="1"/>
  </r>
  <r>
    <x v="3"/>
    <x v="2"/>
    <x v="163"/>
    <n v="1"/>
    <n v="1"/>
    <n v="16"/>
    <n v="8"/>
    <n v="66.25"/>
    <n v="66.25"/>
    <n v="4.140625"/>
    <n v="16"/>
    <n v="1"/>
  </r>
  <r>
    <x v="3"/>
    <x v="2"/>
    <x v="166"/>
    <n v="2"/>
    <n v="2"/>
    <n v="36"/>
    <n v="25"/>
    <n v="704.97"/>
    <n v="704.97"/>
    <n v="19.5825"/>
    <n v="18"/>
    <n v="1"/>
  </r>
  <r>
    <x v="3"/>
    <x v="2"/>
    <x v="169"/>
    <n v="1"/>
    <n v="1"/>
    <n v="32"/>
    <n v="32"/>
    <n v="293.44"/>
    <n v="293.44"/>
    <n v="9.17"/>
    <n v="32"/>
    <n v="1"/>
  </r>
  <r>
    <x v="3"/>
    <x v="3"/>
    <x v="5"/>
    <n v="3"/>
    <n v="4"/>
    <n v="75"/>
    <n v="51"/>
    <n v="759.15"/>
    <n v="759.15"/>
    <n v="10.122"/>
    <n v="18.75"/>
    <n v="1.3333333333333299"/>
  </r>
  <r>
    <x v="3"/>
    <x v="3"/>
    <x v="15"/>
    <n v="3"/>
    <n v="4"/>
    <n v="83"/>
    <n v="75"/>
    <n v="1740.98"/>
    <n v="1740.98"/>
    <n v="20.975662650602398"/>
    <n v="20.75"/>
    <n v="1.3333333333333299"/>
  </r>
  <r>
    <x v="3"/>
    <x v="3"/>
    <x v="20"/>
    <n v="1"/>
    <n v="2"/>
    <n v="45"/>
    <n v="37"/>
    <n v="363.64"/>
    <n v="363.64"/>
    <n v="8.0808888888888895"/>
    <n v="22.5"/>
    <n v="2"/>
  </r>
  <r>
    <x v="3"/>
    <x v="3"/>
    <x v="23"/>
    <n v="1"/>
    <n v="7"/>
    <n v="181"/>
    <n v="173"/>
    <n v="7898.14"/>
    <n v="7898.14"/>
    <n v="43.636132596685101"/>
    <n v="25.8571428571429"/>
    <n v="7"/>
  </r>
  <r>
    <x v="3"/>
    <x v="3"/>
    <x v="26"/>
    <n v="1"/>
    <n v="1"/>
    <n v="11"/>
    <n v="3"/>
    <n v="24.84"/>
    <n v="24.84"/>
    <n v="2.2581818181818201"/>
    <n v="11"/>
    <n v="1"/>
  </r>
  <r>
    <x v="3"/>
    <x v="3"/>
    <x v="27"/>
    <n v="1"/>
    <n v="2"/>
    <n v="41"/>
    <n v="33"/>
    <n v="354.81"/>
    <n v="354.81"/>
    <n v="8.6539024390243906"/>
    <n v="20.5"/>
    <n v="2"/>
  </r>
  <r>
    <x v="3"/>
    <x v="3"/>
    <x v="192"/>
    <n v="1"/>
    <n v="2"/>
    <n v="78"/>
    <n v="70"/>
    <n v="579.66999999999996"/>
    <n v="579.66999999999996"/>
    <n v="7.4316666666666702"/>
    <n v="39"/>
    <n v="2"/>
  </r>
  <r>
    <x v="3"/>
    <x v="3"/>
    <x v="29"/>
    <n v="1"/>
    <n v="1"/>
    <n v="21"/>
    <n v="13"/>
    <n v="273.18"/>
    <n v="273.18"/>
    <n v="13.0085714285714"/>
    <n v="21"/>
    <n v="1"/>
  </r>
  <r>
    <x v="3"/>
    <x v="3"/>
    <x v="34"/>
    <n v="1"/>
    <n v="6"/>
    <n v="105"/>
    <n v="105"/>
    <n v="1137.78"/>
    <n v="1137.78"/>
    <n v="10.836"/>
    <n v="17.5"/>
    <n v="6"/>
  </r>
  <r>
    <x v="3"/>
    <x v="3"/>
    <x v="45"/>
    <n v="1"/>
    <n v="1"/>
    <n v="15"/>
    <n v="15"/>
    <n v="584.85"/>
    <n v="584.85"/>
    <n v="38.99"/>
    <n v="15"/>
    <n v="1"/>
  </r>
  <r>
    <x v="3"/>
    <x v="3"/>
    <x v="47"/>
    <n v="1"/>
    <n v="1"/>
    <n v="14"/>
    <n v="6"/>
    <n v="39.65"/>
    <n v="39.65"/>
    <n v="2.83214285714286"/>
    <n v="14"/>
    <n v="1"/>
  </r>
  <r>
    <x v="3"/>
    <x v="3"/>
    <x v="48"/>
    <n v="1"/>
    <n v="5"/>
    <n v="70"/>
    <n v="54"/>
    <n v="500.1"/>
    <n v="500.1"/>
    <n v="7.1442857142857097"/>
    <n v="14"/>
    <n v="5"/>
  </r>
  <r>
    <x v="3"/>
    <x v="3"/>
    <x v="60"/>
    <n v="1"/>
    <n v="1"/>
    <n v="13"/>
    <n v="5"/>
    <n v="70.739999999999995"/>
    <n v="70.739999999999995"/>
    <n v="5.4415384615384603"/>
    <n v="13"/>
    <n v="1"/>
  </r>
  <r>
    <x v="3"/>
    <x v="3"/>
    <x v="62"/>
    <n v="2"/>
    <n v="3"/>
    <n v="82"/>
    <n v="66"/>
    <n v="725.52"/>
    <n v="725.52"/>
    <n v="8.8478048780487804"/>
    <n v="27.3333333333333"/>
    <n v="1.5"/>
  </r>
  <r>
    <x v="3"/>
    <x v="3"/>
    <x v="64"/>
    <n v="1"/>
    <n v="1"/>
    <n v="29"/>
    <n v="21"/>
    <n v="450.41"/>
    <n v="450.41"/>
    <n v="15.5313793103448"/>
    <n v="29"/>
    <n v="1"/>
  </r>
  <r>
    <x v="3"/>
    <x v="3"/>
    <x v="71"/>
    <n v="1"/>
    <n v="1"/>
    <n v="21"/>
    <n v="13"/>
    <n v="141.69"/>
    <n v="141.69"/>
    <n v="6.74714285714286"/>
    <n v="21"/>
    <n v="1"/>
  </r>
  <r>
    <x v="3"/>
    <x v="3"/>
    <x v="72"/>
    <n v="1"/>
    <n v="1"/>
    <n v="32"/>
    <n v="24"/>
    <n v="217.56"/>
    <n v="217.56"/>
    <n v="6.7987500000000001"/>
    <n v="32"/>
    <n v="1"/>
  </r>
  <r>
    <x v="3"/>
    <x v="3"/>
    <x v="74"/>
    <n v="3"/>
    <n v="7"/>
    <n v="234"/>
    <n v="218"/>
    <n v="1765.95"/>
    <n v="1765.95"/>
    <n v="7.5467948717948703"/>
    <n v="33.428571428571402"/>
    <n v="2.3333333333333299"/>
  </r>
  <r>
    <x v="3"/>
    <x v="3"/>
    <x v="79"/>
    <n v="1"/>
    <n v="5"/>
    <n v="182"/>
    <n v="174"/>
    <n v="1440.9"/>
    <n v="1440.9"/>
    <n v="7.91703296703297"/>
    <n v="36.4"/>
    <n v="5"/>
  </r>
  <r>
    <x v="3"/>
    <x v="3"/>
    <x v="80"/>
    <n v="1"/>
    <n v="3"/>
    <n v="76"/>
    <n v="68"/>
    <n v="1438.47"/>
    <n v="1438.47"/>
    <n v="18.927236842105302"/>
    <n v="25.3333333333333"/>
    <n v="3"/>
  </r>
  <r>
    <x v="3"/>
    <x v="3"/>
    <x v="93"/>
    <n v="3"/>
    <n v="4"/>
    <n v="72"/>
    <n v="64"/>
    <n v="698.09"/>
    <n v="698.09"/>
    <n v="9.69569444444444"/>
    <n v="18"/>
    <n v="1.3333333333333299"/>
  </r>
  <r>
    <x v="3"/>
    <x v="3"/>
    <x v="98"/>
    <n v="1"/>
    <n v="1"/>
    <n v="12"/>
    <n v="4"/>
    <n v="71.650000000000006"/>
    <n v="71.650000000000006"/>
    <n v="5.9708333333333297"/>
    <n v="12"/>
    <n v="1"/>
  </r>
  <r>
    <x v="3"/>
    <x v="3"/>
    <x v="102"/>
    <n v="3"/>
    <n v="13"/>
    <n v="342"/>
    <n v="318"/>
    <n v="7122.75"/>
    <n v="7122.75"/>
    <n v="20.8267543859649"/>
    <n v="26.307692307692299"/>
    <n v="4.3333333333333304"/>
  </r>
  <r>
    <x v="3"/>
    <x v="3"/>
    <x v="105"/>
    <n v="2"/>
    <n v="3"/>
    <n v="67"/>
    <n v="51"/>
    <n v="663.07"/>
    <n v="663.07"/>
    <n v="9.8965671641790998"/>
    <n v="22.3333333333333"/>
    <n v="1.5"/>
  </r>
  <r>
    <x v="3"/>
    <x v="3"/>
    <x v="106"/>
    <n v="1"/>
    <n v="2"/>
    <n v="53"/>
    <n v="53"/>
    <n v="395.86"/>
    <n v="395.86"/>
    <n v="7.4690566037735797"/>
    <n v="26.5"/>
    <n v="2"/>
  </r>
  <r>
    <x v="3"/>
    <x v="3"/>
    <x v="107"/>
    <n v="1"/>
    <n v="1"/>
    <n v="13"/>
    <n v="5"/>
    <n v="48.16"/>
    <n v="48.16"/>
    <n v="3.70461538461538"/>
    <n v="13"/>
    <n v="1"/>
  </r>
  <r>
    <x v="3"/>
    <x v="3"/>
    <x v="111"/>
    <n v="1"/>
    <n v="1"/>
    <n v="26"/>
    <n v="18"/>
    <n v="413.28"/>
    <n v="413.28"/>
    <n v="15.8953846153846"/>
    <n v="26"/>
    <n v="1"/>
  </r>
  <r>
    <x v="3"/>
    <x v="3"/>
    <x v="116"/>
    <n v="2"/>
    <n v="2"/>
    <n v="33"/>
    <n v="25"/>
    <n v="822.27"/>
    <n v="822.27"/>
    <n v="24.917272727272699"/>
    <n v="16.5"/>
    <n v="1"/>
  </r>
  <r>
    <x v="3"/>
    <x v="3"/>
    <x v="118"/>
    <n v="1"/>
    <n v="1"/>
    <n v="12"/>
    <n v="4"/>
    <n v="68.77"/>
    <n v="68.77"/>
    <n v="5.7308333333333303"/>
    <n v="12"/>
    <n v="1"/>
  </r>
  <r>
    <x v="3"/>
    <x v="3"/>
    <x v="119"/>
    <n v="3"/>
    <n v="5"/>
    <n v="109"/>
    <n v="85"/>
    <n v="778.97"/>
    <n v="778.97"/>
    <n v="7.1465137614678902"/>
    <n v="21.8"/>
    <n v="1.6666666666666701"/>
  </r>
  <r>
    <x v="3"/>
    <x v="3"/>
    <x v="124"/>
    <n v="1"/>
    <n v="1"/>
    <n v="21"/>
    <n v="13"/>
    <n v="107.65"/>
    <n v="107.65"/>
    <n v="5.1261904761904802"/>
    <n v="21"/>
    <n v="1"/>
  </r>
  <r>
    <x v="3"/>
    <x v="3"/>
    <x v="127"/>
    <n v="1"/>
    <n v="1"/>
    <n v="10"/>
    <n v="2"/>
    <n v="38.71"/>
    <n v="38.71"/>
    <n v="3.871"/>
    <n v="10"/>
    <n v="1"/>
  </r>
  <r>
    <x v="3"/>
    <x v="3"/>
    <x v="128"/>
    <n v="43"/>
    <n v="79"/>
    <n v="1817"/>
    <n v="1504"/>
    <n v="36779.32"/>
    <n v="36779.32"/>
    <n v="20.241783159053401"/>
    <n v="23"/>
    <n v="1.83720930232558"/>
  </r>
  <r>
    <x v="3"/>
    <x v="3"/>
    <x v="129"/>
    <n v="2"/>
    <n v="5"/>
    <n v="130"/>
    <n v="114"/>
    <n v="958.23"/>
    <n v="958.23"/>
    <n v="7.3710000000000004"/>
    <n v="26"/>
    <n v="2.5"/>
  </r>
  <r>
    <x v="3"/>
    <x v="3"/>
    <x v="130"/>
    <n v="1"/>
    <n v="1"/>
    <n v="30"/>
    <n v="22"/>
    <n v="182.18"/>
    <n v="182.18"/>
    <n v="6.0726666666666702"/>
    <n v="30"/>
    <n v="1"/>
  </r>
  <r>
    <x v="3"/>
    <x v="3"/>
    <x v="131"/>
    <n v="3"/>
    <n v="8"/>
    <n v="196"/>
    <n v="180"/>
    <n v="5110.71"/>
    <n v="5110.71"/>
    <n v="26.0750510204082"/>
    <n v="24.5"/>
    <n v="2.6666666666666701"/>
  </r>
  <r>
    <x v="3"/>
    <x v="3"/>
    <x v="132"/>
    <n v="1"/>
    <n v="2"/>
    <n v="60"/>
    <n v="60"/>
    <n v="1221.78"/>
    <n v="1221.78"/>
    <n v="20.363"/>
    <n v="30"/>
    <n v="2"/>
  </r>
  <r>
    <x v="3"/>
    <x v="3"/>
    <x v="133"/>
    <n v="1"/>
    <n v="1"/>
    <n v="34"/>
    <n v="26"/>
    <n v="277.19"/>
    <n v="277.19"/>
    <n v="8.1526470588235291"/>
    <n v="34"/>
    <n v="1"/>
  </r>
  <r>
    <x v="3"/>
    <x v="3"/>
    <x v="242"/>
    <n v="1"/>
    <n v="2"/>
    <n v="32"/>
    <n v="24"/>
    <n v="997.58"/>
    <n v="997.58"/>
    <n v="31.174375000000001"/>
    <n v="16"/>
    <n v="2"/>
  </r>
  <r>
    <x v="3"/>
    <x v="3"/>
    <x v="245"/>
    <n v="1"/>
    <n v="2"/>
    <n v="60"/>
    <n v="52"/>
    <n v="1085.08"/>
    <n v="1085.08"/>
    <n v="18.084666666666699"/>
    <n v="30"/>
    <n v="2"/>
  </r>
  <r>
    <x v="3"/>
    <x v="3"/>
    <x v="246"/>
    <n v="1"/>
    <n v="1"/>
    <n v="16"/>
    <n v="8"/>
    <n v="66.25"/>
    <n v="66.25"/>
    <n v="4.140625"/>
    <n v="16"/>
    <n v="1"/>
  </r>
  <r>
    <x v="3"/>
    <x v="3"/>
    <x v="140"/>
    <n v="1"/>
    <n v="1"/>
    <n v="16"/>
    <n v="8"/>
    <n v="151.87"/>
    <n v="151.87"/>
    <n v="9.4918750000000003"/>
    <n v="16"/>
    <n v="1"/>
  </r>
  <r>
    <x v="3"/>
    <x v="3"/>
    <x v="249"/>
    <n v="1"/>
    <n v="4"/>
    <n v="81"/>
    <n v="73"/>
    <n v="795.11"/>
    <n v="795.11"/>
    <n v="9.8161728395061694"/>
    <n v="20.25"/>
    <n v="4"/>
  </r>
  <r>
    <x v="3"/>
    <x v="3"/>
    <x v="142"/>
    <n v="1"/>
    <n v="1"/>
    <n v="33"/>
    <n v="25"/>
    <n v="319.02999999999997"/>
    <n v="319.02999999999997"/>
    <n v="9.6675757575757597"/>
    <n v="33"/>
    <n v="1"/>
  </r>
  <r>
    <x v="3"/>
    <x v="3"/>
    <x v="149"/>
    <n v="1"/>
    <n v="3"/>
    <n v="65"/>
    <n v="62"/>
    <n v="1163.98"/>
    <n v="1163.98"/>
    <n v="17.907384615384601"/>
    <n v="21.6666666666667"/>
    <n v="3"/>
  </r>
  <r>
    <x v="3"/>
    <x v="3"/>
    <x v="153"/>
    <n v="2"/>
    <n v="2"/>
    <n v="21"/>
    <n v="5"/>
    <n v="59.55"/>
    <n v="59.55"/>
    <n v="2.8357142857142899"/>
    <n v="10.5"/>
    <n v="1"/>
  </r>
  <r>
    <x v="3"/>
    <x v="3"/>
    <x v="154"/>
    <n v="1"/>
    <n v="3"/>
    <n v="92"/>
    <n v="84"/>
    <n v="783.22"/>
    <n v="783.22"/>
    <n v="8.5132608695652205"/>
    <n v="30.6666666666667"/>
    <n v="3"/>
  </r>
  <r>
    <x v="3"/>
    <x v="3"/>
    <x v="155"/>
    <n v="5"/>
    <n v="11"/>
    <n v="216"/>
    <n v="189"/>
    <n v="6908.73"/>
    <n v="6908.73"/>
    <n v="31.984861111111101"/>
    <n v="19.636363636363601"/>
    <n v="2.2000000000000002"/>
  </r>
  <r>
    <x v="3"/>
    <x v="3"/>
    <x v="156"/>
    <n v="1"/>
    <n v="3"/>
    <n v="105"/>
    <n v="97"/>
    <n v="867.76"/>
    <n v="867.76"/>
    <n v="8.2643809523809502"/>
    <n v="35"/>
    <n v="3"/>
  </r>
  <r>
    <x v="3"/>
    <x v="3"/>
    <x v="160"/>
    <n v="1"/>
    <n v="1"/>
    <n v="10"/>
    <n v="2"/>
    <n v="42.92"/>
    <n v="42.92"/>
    <n v="4.2919999999999998"/>
    <n v="10"/>
    <n v="1"/>
  </r>
  <r>
    <x v="3"/>
    <x v="3"/>
    <x v="168"/>
    <n v="1"/>
    <n v="2"/>
    <n v="59"/>
    <n v="51"/>
    <n v="1699.32"/>
    <n v="1699.32"/>
    <n v="28.802033898305101"/>
    <n v="29.5"/>
    <n v="2"/>
  </r>
  <r>
    <x v="3"/>
    <x v="4"/>
    <x v="6"/>
    <n v="1"/>
    <n v="1"/>
    <n v="13"/>
    <n v="9"/>
    <n v="74.53"/>
    <n v="74.53"/>
    <n v="5.7330769230769203"/>
    <n v="13"/>
    <n v="1"/>
  </r>
  <r>
    <x v="3"/>
    <x v="4"/>
    <x v="8"/>
    <n v="2"/>
    <n v="7"/>
    <n v="192"/>
    <n v="175"/>
    <n v="2472.91"/>
    <n v="2472.91"/>
    <n v="12.879739583333301"/>
    <n v="27.428571428571399"/>
    <n v="3.5"/>
  </r>
  <r>
    <x v="3"/>
    <x v="4"/>
    <x v="10"/>
    <n v="2"/>
    <n v="8"/>
    <n v="210"/>
    <n v="205"/>
    <n v="2824.22"/>
    <n v="2824.22"/>
    <n v="13.4486666666667"/>
    <n v="26.25"/>
    <n v="4"/>
  </r>
  <r>
    <x v="3"/>
    <x v="4"/>
    <x v="178"/>
    <n v="1"/>
    <n v="3"/>
    <n v="119"/>
    <n v="111"/>
    <n v="2013.21"/>
    <n v="2013.21"/>
    <n v="16.917731092436998"/>
    <n v="39.6666666666667"/>
    <n v="3"/>
  </r>
  <r>
    <x v="3"/>
    <x v="4"/>
    <x v="12"/>
    <n v="1"/>
    <n v="1"/>
    <n v="13"/>
    <n v="5"/>
    <n v="77.7"/>
    <n v="77.7"/>
    <n v="5.9769230769230797"/>
    <n v="13"/>
    <n v="1"/>
  </r>
  <r>
    <x v="3"/>
    <x v="4"/>
    <x v="13"/>
    <n v="1"/>
    <n v="1"/>
    <n v="53"/>
    <n v="45"/>
    <n v="903.42"/>
    <n v="903.42"/>
    <n v="17.045660377358502"/>
    <n v="53"/>
    <n v="1"/>
  </r>
  <r>
    <x v="3"/>
    <x v="4"/>
    <x v="15"/>
    <n v="1"/>
    <n v="3"/>
    <n v="103"/>
    <n v="95"/>
    <n v="736.16"/>
    <n v="736.16"/>
    <n v="7.1471844660194197"/>
    <n v="34.3333333333333"/>
    <n v="3"/>
  </r>
  <r>
    <x v="3"/>
    <x v="4"/>
    <x v="18"/>
    <n v="1"/>
    <n v="2"/>
    <n v="62"/>
    <n v="54"/>
    <n v="447.17"/>
    <n v="447.17"/>
    <n v="7.2124193548387101"/>
    <n v="31"/>
    <n v="2"/>
  </r>
  <r>
    <x v="3"/>
    <x v="4"/>
    <x v="190"/>
    <n v="1"/>
    <n v="2"/>
    <n v="74"/>
    <n v="73"/>
    <n v="1761.93"/>
    <n v="1761.93"/>
    <n v="23.809864864864899"/>
    <n v="37"/>
    <n v="2"/>
  </r>
  <r>
    <x v="3"/>
    <x v="4"/>
    <x v="25"/>
    <n v="1"/>
    <n v="1"/>
    <n v="33"/>
    <n v="25"/>
    <n v="217.18"/>
    <n v="217.18"/>
    <n v="6.5812121212121202"/>
    <n v="33"/>
    <n v="1"/>
  </r>
  <r>
    <x v="3"/>
    <x v="4"/>
    <x v="26"/>
    <n v="1"/>
    <n v="2"/>
    <n v="54"/>
    <n v="54"/>
    <n v="575.69000000000005"/>
    <n v="575.69000000000005"/>
    <n v="10.6609259259259"/>
    <n v="27"/>
    <n v="2"/>
  </r>
  <r>
    <x v="3"/>
    <x v="4"/>
    <x v="27"/>
    <n v="1"/>
    <n v="1"/>
    <n v="10"/>
    <n v="2"/>
    <n v="3.33"/>
    <n v="3.33"/>
    <n v="0.33300000000000002"/>
    <n v="10"/>
    <n v="1"/>
  </r>
  <r>
    <x v="3"/>
    <x v="4"/>
    <x v="30"/>
    <n v="1"/>
    <n v="1"/>
    <n v="30"/>
    <n v="22"/>
    <n v="182.18"/>
    <n v="182.18"/>
    <n v="6.0726666666666702"/>
    <n v="30"/>
    <n v="1"/>
  </r>
  <r>
    <x v="3"/>
    <x v="4"/>
    <x v="32"/>
    <n v="1"/>
    <n v="5"/>
    <n v="121"/>
    <n v="113"/>
    <n v="935.76"/>
    <n v="935.76"/>
    <n v="7.7335537190082597"/>
    <n v="24.2"/>
    <n v="5"/>
  </r>
  <r>
    <x v="3"/>
    <x v="4"/>
    <x v="33"/>
    <n v="2"/>
    <n v="2"/>
    <n v="42"/>
    <n v="26"/>
    <n v="374.68"/>
    <n v="374.68"/>
    <n v="8.9209523809523805"/>
    <n v="21"/>
    <n v="1"/>
  </r>
  <r>
    <x v="3"/>
    <x v="4"/>
    <x v="35"/>
    <n v="1"/>
    <n v="2"/>
    <n v="86"/>
    <n v="86"/>
    <n v="695.91"/>
    <n v="695.91"/>
    <n v="8.0919767441860504"/>
    <n v="43"/>
    <n v="2"/>
  </r>
  <r>
    <x v="3"/>
    <x v="4"/>
    <x v="199"/>
    <n v="1"/>
    <n v="1"/>
    <n v="10"/>
    <n v="2"/>
    <n v="27.99"/>
    <n v="27.99"/>
    <n v="2.7989999999999999"/>
    <n v="10"/>
    <n v="1"/>
  </r>
  <r>
    <x v="3"/>
    <x v="4"/>
    <x v="39"/>
    <n v="1"/>
    <n v="6"/>
    <n v="112"/>
    <n v="98"/>
    <n v="2275.48"/>
    <n v="2275.48"/>
    <n v="20.3167857142857"/>
    <n v="18.6666666666667"/>
    <n v="6"/>
  </r>
  <r>
    <x v="3"/>
    <x v="4"/>
    <x v="40"/>
    <n v="1"/>
    <n v="3"/>
    <n v="65"/>
    <n v="57"/>
    <n v="585.34"/>
    <n v="585.34"/>
    <n v="9.0052307692307707"/>
    <n v="21.6666666666667"/>
    <n v="3"/>
  </r>
  <r>
    <x v="3"/>
    <x v="4"/>
    <x v="41"/>
    <n v="3"/>
    <n v="6"/>
    <n v="145"/>
    <n v="121"/>
    <n v="992.29"/>
    <n v="992.29"/>
    <n v="6.8433793103448304"/>
    <n v="24.1666666666667"/>
    <n v="2"/>
  </r>
  <r>
    <x v="3"/>
    <x v="4"/>
    <x v="202"/>
    <n v="1"/>
    <n v="4"/>
    <n v="119"/>
    <n v="111"/>
    <n v="923.86"/>
    <n v="923.86"/>
    <n v="7.7635294117647096"/>
    <n v="29.75"/>
    <n v="4"/>
  </r>
  <r>
    <x v="3"/>
    <x v="4"/>
    <x v="45"/>
    <n v="2"/>
    <n v="2"/>
    <n v="38"/>
    <n v="22"/>
    <n v="308.17"/>
    <n v="308.17"/>
    <n v="8.10973684210526"/>
    <n v="19"/>
    <n v="1"/>
  </r>
  <r>
    <x v="3"/>
    <x v="4"/>
    <x v="47"/>
    <n v="1"/>
    <n v="1"/>
    <n v="21"/>
    <n v="13"/>
    <n v="220.04"/>
    <n v="220.04"/>
    <n v="10.4780952380952"/>
    <n v="21"/>
    <n v="1"/>
  </r>
  <r>
    <x v="3"/>
    <x v="4"/>
    <x v="49"/>
    <n v="2"/>
    <n v="8"/>
    <n v="204"/>
    <n v="167"/>
    <n v="3062.78"/>
    <n v="3062.78"/>
    <n v="15.013627450980399"/>
    <n v="25.5"/>
    <n v="4"/>
  </r>
  <r>
    <x v="3"/>
    <x v="4"/>
    <x v="51"/>
    <n v="1"/>
    <n v="3"/>
    <n v="28"/>
    <n v="28"/>
    <n v="470"/>
    <n v="470"/>
    <n v="16.785714285714299"/>
    <n v="9.3333333333333304"/>
    <n v="3"/>
  </r>
  <r>
    <x v="3"/>
    <x v="4"/>
    <x v="211"/>
    <n v="1"/>
    <n v="1"/>
    <n v="31"/>
    <n v="23"/>
    <n v="273.54000000000002"/>
    <n v="273.54000000000002"/>
    <n v="8.8238709677419394"/>
    <n v="31"/>
    <n v="1"/>
  </r>
  <r>
    <x v="3"/>
    <x v="4"/>
    <x v="58"/>
    <n v="1"/>
    <n v="3"/>
    <n v="75"/>
    <n v="67"/>
    <n v="632.67999999999995"/>
    <n v="632.67999999999995"/>
    <n v="8.4357333333333298"/>
    <n v="25"/>
    <n v="3"/>
  </r>
  <r>
    <x v="3"/>
    <x v="4"/>
    <x v="59"/>
    <n v="1"/>
    <n v="3"/>
    <n v="91"/>
    <n v="83"/>
    <n v="863.37"/>
    <n v="863.37"/>
    <n v="9.4875824175824199"/>
    <n v="30.3333333333333"/>
    <n v="3"/>
  </r>
  <r>
    <x v="3"/>
    <x v="4"/>
    <x v="61"/>
    <n v="1"/>
    <n v="1"/>
    <n v="9"/>
    <n v="1"/>
    <n v="10.45"/>
    <n v="10.45"/>
    <n v="1.1611111111111101"/>
    <n v="9"/>
    <n v="1"/>
  </r>
  <r>
    <x v="3"/>
    <x v="4"/>
    <x v="62"/>
    <n v="2"/>
    <n v="4"/>
    <n v="133"/>
    <n v="125"/>
    <n v="1219.08"/>
    <n v="1219.08"/>
    <n v="9.1660150375939793"/>
    <n v="33.25"/>
    <n v="2"/>
  </r>
  <r>
    <x v="3"/>
    <x v="4"/>
    <x v="64"/>
    <n v="3"/>
    <n v="8"/>
    <n v="214"/>
    <n v="203"/>
    <n v="2208.39"/>
    <n v="2208.39"/>
    <n v="10.319579439252299"/>
    <n v="26.75"/>
    <n v="2.6666666666666701"/>
  </r>
  <r>
    <x v="3"/>
    <x v="4"/>
    <x v="72"/>
    <n v="1"/>
    <n v="2"/>
    <n v="41"/>
    <n v="33"/>
    <n v="356.2"/>
    <n v="356.2"/>
    <n v="8.6878048780487802"/>
    <n v="20.5"/>
    <n v="2"/>
  </r>
  <r>
    <x v="3"/>
    <x v="4"/>
    <x v="74"/>
    <n v="7"/>
    <n v="13"/>
    <n v="338"/>
    <n v="282"/>
    <n v="4673.42"/>
    <n v="4673.42"/>
    <n v="13.826686390532499"/>
    <n v="26"/>
    <n v="1.8571428571428601"/>
  </r>
  <r>
    <x v="3"/>
    <x v="4"/>
    <x v="76"/>
    <n v="1"/>
    <n v="6"/>
    <n v="169"/>
    <n v="169"/>
    <n v="2298.5700000000002"/>
    <n v="2298.5700000000002"/>
    <n v="13.601005917159799"/>
    <n v="28.1666666666667"/>
    <n v="6"/>
  </r>
  <r>
    <x v="3"/>
    <x v="4"/>
    <x v="78"/>
    <n v="1"/>
    <n v="3"/>
    <n v="66"/>
    <n v="62"/>
    <n v="463.08"/>
    <n v="463.08"/>
    <n v="7.0163636363636401"/>
    <n v="22"/>
    <n v="3"/>
  </r>
  <r>
    <x v="3"/>
    <x v="4"/>
    <x v="226"/>
    <n v="1"/>
    <n v="1"/>
    <n v="20"/>
    <n v="12"/>
    <n v="122.47"/>
    <n v="122.47"/>
    <n v="6.1234999999999999"/>
    <n v="20"/>
    <n v="1"/>
  </r>
  <r>
    <x v="3"/>
    <x v="4"/>
    <x v="86"/>
    <n v="1"/>
    <n v="2"/>
    <n v="61"/>
    <n v="61"/>
    <n v="455.61"/>
    <n v="455.61"/>
    <n v="7.4690163934426197"/>
    <n v="30.5"/>
    <n v="2"/>
  </r>
  <r>
    <x v="3"/>
    <x v="4"/>
    <x v="228"/>
    <n v="1"/>
    <n v="1"/>
    <n v="14"/>
    <n v="6"/>
    <n v="93.49"/>
    <n v="93.49"/>
    <n v="6.6778571428571398"/>
    <n v="14"/>
    <n v="1"/>
  </r>
  <r>
    <x v="3"/>
    <x v="4"/>
    <x v="93"/>
    <n v="2"/>
    <n v="5"/>
    <n v="133"/>
    <n v="117"/>
    <n v="1735.02"/>
    <n v="1735.02"/>
    <n v="13.0452631578947"/>
    <n v="26.6"/>
    <n v="2.5"/>
  </r>
  <r>
    <x v="3"/>
    <x v="4"/>
    <x v="97"/>
    <n v="1"/>
    <n v="1"/>
    <n v="19"/>
    <n v="11"/>
    <n v="173.48"/>
    <n v="173.48"/>
    <n v="9.1305263157894707"/>
    <n v="19"/>
    <n v="1"/>
  </r>
  <r>
    <x v="3"/>
    <x v="4"/>
    <x v="100"/>
    <n v="1"/>
    <n v="1"/>
    <n v="27"/>
    <n v="27"/>
    <n v="411.83"/>
    <n v="411.83"/>
    <n v="15.252962962963"/>
    <n v="27"/>
    <n v="1"/>
  </r>
  <r>
    <x v="3"/>
    <x v="4"/>
    <x v="101"/>
    <n v="1"/>
    <n v="1"/>
    <n v="12"/>
    <n v="4"/>
    <n v="80.98"/>
    <n v="80.98"/>
    <n v="6.7483333333333304"/>
    <n v="12"/>
    <n v="1"/>
  </r>
  <r>
    <x v="3"/>
    <x v="4"/>
    <x v="102"/>
    <n v="1"/>
    <n v="2"/>
    <n v="59"/>
    <n v="51"/>
    <n v="422.33"/>
    <n v="422.33"/>
    <n v="7.1581355932203401"/>
    <n v="29.5"/>
    <n v="2"/>
  </r>
  <r>
    <x v="3"/>
    <x v="4"/>
    <x v="105"/>
    <n v="1"/>
    <n v="2"/>
    <n v="54"/>
    <n v="46"/>
    <n v="447.9"/>
    <n v="447.9"/>
    <n v="8.2944444444444407"/>
    <n v="27"/>
    <n v="2"/>
  </r>
  <r>
    <x v="3"/>
    <x v="4"/>
    <x v="107"/>
    <n v="3"/>
    <n v="6"/>
    <n v="128"/>
    <n v="104"/>
    <n v="1039.1500000000001"/>
    <n v="1039.1500000000001"/>
    <n v="8.1183593750000007"/>
    <n v="21.3333333333333"/>
    <n v="2"/>
  </r>
  <r>
    <x v="3"/>
    <x v="4"/>
    <x v="108"/>
    <n v="2"/>
    <n v="2"/>
    <n v="45"/>
    <n v="29"/>
    <n v="385.45"/>
    <n v="385.45"/>
    <n v="8.5655555555555605"/>
    <n v="22.5"/>
    <n v="1"/>
  </r>
  <r>
    <x v="3"/>
    <x v="4"/>
    <x v="113"/>
    <n v="1"/>
    <n v="2"/>
    <n v="32"/>
    <n v="24"/>
    <n v="198.75"/>
    <n v="198.75"/>
    <n v="6.2109375"/>
    <n v="16"/>
    <n v="2"/>
  </r>
  <r>
    <x v="3"/>
    <x v="4"/>
    <x v="121"/>
    <n v="1"/>
    <n v="1"/>
    <n v="21"/>
    <n v="13"/>
    <n v="356.36"/>
    <n v="356.36"/>
    <n v="16.9695238095238"/>
    <n v="21"/>
    <n v="1"/>
  </r>
  <r>
    <x v="3"/>
    <x v="4"/>
    <x v="122"/>
    <n v="1"/>
    <n v="1"/>
    <n v="64"/>
    <n v="64"/>
    <n v="434.56"/>
    <n v="434.56"/>
    <n v="6.79"/>
    <n v="64"/>
    <n v="1"/>
  </r>
  <r>
    <x v="3"/>
    <x v="4"/>
    <x v="128"/>
    <n v="47"/>
    <n v="90"/>
    <n v="2276"/>
    <n v="1978"/>
    <n v="30392.25"/>
    <n v="30392.25"/>
    <n v="13.353361159929699"/>
    <n v="25.288888888888899"/>
    <n v="1.91489361702128"/>
  </r>
  <r>
    <x v="3"/>
    <x v="4"/>
    <x v="131"/>
    <n v="3"/>
    <n v="7"/>
    <n v="208"/>
    <n v="184"/>
    <n v="1721.4"/>
    <n v="1721.4"/>
    <n v="8.2759615384615408"/>
    <n v="29.714285714285701"/>
    <n v="2.3333333333333299"/>
  </r>
  <r>
    <x v="3"/>
    <x v="4"/>
    <x v="132"/>
    <n v="1"/>
    <n v="1"/>
    <n v="34"/>
    <n v="26"/>
    <n v="264.45"/>
    <n v="264.45"/>
    <n v="7.7779411764705904"/>
    <n v="34"/>
    <n v="1"/>
  </r>
  <r>
    <x v="3"/>
    <x v="4"/>
    <x v="134"/>
    <n v="1"/>
    <n v="1"/>
    <n v="11"/>
    <n v="3"/>
    <n v="63.86"/>
    <n v="63.86"/>
    <n v="5.8054545454545501"/>
    <n v="11"/>
    <n v="1"/>
  </r>
  <r>
    <x v="3"/>
    <x v="4"/>
    <x v="142"/>
    <n v="1"/>
    <n v="8"/>
    <n v="123"/>
    <n v="115"/>
    <n v="1284.78"/>
    <n v="1284.78"/>
    <n v="10.445365853658499"/>
    <n v="15.375"/>
    <n v="8"/>
  </r>
  <r>
    <x v="3"/>
    <x v="4"/>
    <x v="149"/>
    <n v="1"/>
    <n v="1"/>
    <n v="9"/>
    <n v="1"/>
    <n v="72.459999999999994"/>
    <n v="72.459999999999994"/>
    <n v="8.0511111111111102"/>
    <n v="9"/>
    <n v="1"/>
  </r>
  <r>
    <x v="3"/>
    <x v="4"/>
    <x v="153"/>
    <n v="1"/>
    <n v="1"/>
    <n v="25"/>
    <n v="17"/>
    <n v="144.59"/>
    <n v="144.59"/>
    <n v="5.7835999999999999"/>
    <n v="25"/>
    <n v="1"/>
  </r>
  <r>
    <x v="3"/>
    <x v="4"/>
    <x v="155"/>
    <n v="1"/>
    <n v="1"/>
    <n v="14"/>
    <n v="6"/>
    <n v="33.6"/>
    <n v="33.6"/>
    <n v="2.4"/>
    <n v="14"/>
    <n v="1"/>
  </r>
  <r>
    <x v="3"/>
    <x v="4"/>
    <x v="166"/>
    <n v="3"/>
    <n v="4"/>
    <n v="146"/>
    <n v="122"/>
    <n v="2576.64"/>
    <n v="2576.64"/>
    <n v="17.648219178082201"/>
    <n v="36.5"/>
    <n v="1.3333333333333299"/>
  </r>
  <r>
    <x v="3"/>
    <x v="4"/>
    <x v="168"/>
    <n v="1"/>
    <n v="1"/>
    <n v="15"/>
    <n v="7"/>
    <n v="311.05"/>
    <n v="311.05"/>
    <n v="20.7366666666667"/>
    <n v="15"/>
    <n v="1"/>
  </r>
  <r>
    <x v="3"/>
    <x v="5"/>
    <x v="8"/>
    <n v="1"/>
    <n v="1"/>
    <n v="22"/>
    <n v="14"/>
    <n v="115.93"/>
    <n v="115.93"/>
    <n v="5.2695454545454501"/>
    <n v="22"/>
    <n v="1"/>
  </r>
  <r>
    <x v="3"/>
    <x v="5"/>
    <x v="11"/>
    <n v="2"/>
    <n v="9"/>
    <n v="224"/>
    <n v="207"/>
    <n v="4788.5200000000004"/>
    <n v="4788.5200000000004"/>
    <n v="21.377321428571399"/>
    <n v="24.8888888888889"/>
    <n v="4.5"/>
  </r>
  <r>
    <x v="3"/>
    <x v="5"/>
    <x v="12"/>
    <n v="1"/>
    <n v="2"/>
    <n v="34"/>
    <n v="26"/>
    <n v="160.71"/>
    <n v="160.71"/>
    <n v="4.7267647058823501"/>
    <n v="17"/>
    <n v="2"/>
  </r>
  <r>
    <x v="3"/>
    <x v="5"/>
    <x v="15"/>
    <n v="1"/>
    <n v="2"/>
    <n v="40"/>
    <n v="32"/>
    <n v="263.43"/>
    <n v="263.43"/>
    <n v="6.58575"/>
    <n v="20"/>
    <n v="2"/>
  </r>
  <r>
    <x v="3"/>
    <x v="5"/>
    <x v="27"/>
    <n v="1"/>
    <n v="2"/>
    <n v="60"/>
    <n v="52"/>
    <n v="413.51"/>
    <n v="413.51"/>
    <n v="6.8918333333333299"/>
    <n v="30"/>
    <n v="2"/>
  </r>
  <r>
    <x v="3"/>
    <x v="5"/>
    <x v="32"/>
    <n v="1"/>
    <n v="1"/>
    <n v="13"/>
    <n v="5"/>
    <n v="53.48"/>
    <n v="53.48"/>
    <n v="4.1138461538461497"/>
    <n v="13"/>
    <n v="1"/>
  </r>
  <r>
    <x v="3"/>
    <x v="5"/>
    <x v="34"/>
    <n v="3"/>
    <n v="10"/>
    <n v="242"/>
    <n v="218"/>
    <n v="2936.08"/>
    <n v="2936.08"/>
    <n v="12.132561983471099"/>
    <n v="24.2"/>
    <n v="3.3333333333333299"/>
  </r>
  <r>
    <x v="3"/>
    <x v="5"/>
    <x v="200"/>
    <n v="1"/>
    <n v="4"/>
    <n v="182"/>
    <n v="174"/>
    <n v="1299.6099999999999"/>
    <n v="1299.6099999999999"/>
    <n v="7.1407142857142896"/>
    <n v="45.5"/>
    <n v="4"/>
  </r>
  <r>
    <x v="3"/>
    <x v="5"/>
    <x v="41"/>
    <n v="1"/>
    <n v="3"/>
    <n v="104"/>
    <n v="104"/>
    <n v="388.03"/>
    <n v="388.03"/>
    <n v="3.7310576923076901"/>
    <n v="34.6666666666667"/>
    <n v="3"/>
  </r>
  <r>
    <x v="3"/>
    <x v="5"/>
    <x v="63"/>
    <n v="1"/>
    <n v="1"/>
    <n v="43"/>
    <n v="35"/>
    <n v="401.56"/>
    <n v="401.56"/>
    <n v="9.3386046511627896"/>
    <n v="43"/>
    <n v="1"/>
  </r>
  <r>
    <x v="3"/>
    <x v="5"/>
    <x v="71"/>
    <n v="1"/>
    <n v="1"/>
    <n v="35"/>
    <n v="27"/>
    <n v="329.81"/>
    <n v="329.81"/>
    <n v="9.4231428571428602"/>
    <n v="35"/>
    <n v="1"/>
  </r>
  <r>
    <x v="3"/>
    <x v="5"/>
    <x v="72"/>
    <n v="1"/>
    <n v="1"/>
    <n v="33"/>
    <n v="25"/>
    <n v="346.85"/>
    <n v="346.85"/>
    <n v="10.510606060606101"/>
    <n v="33"/>
    <n v="1"/>
  </r>
  <r>
    <x v="3"/>
    <x v="5"/>
    <x v="74"/>
    <n v="2"/>
    <n v="2"/>
    <n v="24"/>
    <n v="8"/>
    <n v="224.03"/>
    <n v="224.03"/>
    <n v="9.3345833333333292"/>
    <n v="12"/>
    <n v="1"/>
  </r>
  <r>
    <x v="3"/>
    <x v="5"/>
    <x v="92"/>
    <n v="1"/>
    <n v="1"/>
    <n v="10"/>
    <n v="9"/>
    <n v="100.86"/>
    <n v="100.86"/>
    <n v="10.086"/>
    <n v="10"/>
    <n v="1"/>
  </r>
  <r>
    <x v="3"/>
    <x v="5"/>
    <x v="93"/>
    <n v="2"/>
    <n v="4"/>
    <n v="94"/>
    <n v="86"/>
    <n v="3307.34"/>
    <n v="3307.34"/>
    <n v="35.184468085106403"/>
    <n v="23.5"/>
    <n v="2"/>
  </r>
  <r>
    <x v="3"/>
    <x v="5"/>
    <x v="101"/>
    <n v="1"/>
    <n v="2"/>
    <n v="38"/>
    <n v="38"/>
    <n v="586.27"/>
    <n v="586.27"/>
    <n v="15.428157894736801"/>
    <n v="19"/>
    <n v="2"/>
  </r>
  <r>
    <x v="3"/>
    <x v="5"/>
    <x v="102"/>
    <n v="1"/>
    <n v="2"/>
    <n v="33"/>
    <n v="25"/>
    <n v="350.88"/>
    <n v="350.88"/>
    <n v="10.632727272727299"/>
    <n v="16.5"/>
    <n v="2"/>
  </r>
  <r>
    <x v="3"/>
    <x v="5"/>
    <x v="105"/>
    <n v="2"/>
    <n v="2"/>
    <n v="51"/>
    <n v="35"/>
    <n v="454.27"/>
    <n v="454.27"/>
    <n v="8.9072549019607798"/>
    <n v="25.5"/>
    <n v="1"/>
  </r>
  <r>
    <x v="3"/>
    <x v="5"/>
    <x v="116"/>
    <n v="1"/>
    <n v="1"/>
    <n v="28"/>
    <n v="28"/>
    <n v="1201.8699999999999"/>
    <n v="1201.8699999999999"/>
    <n v="42.923928571428597"/>
    <n v="28"/>
    <n v="1"/>
  </r>
  <r>
    <x v="3"/>
    <x v="5"/>
    <x v="119"/>
    <n v="1"/>
    <n v="1"/>
    <n v="47"/>
    <n v="39"/>
    <n v="322.95999999999998"/>
    <n v="322.95999999999998"/>
    <n v="6.87148936170213"/>
    <n v="47"/>
    <n v="1"/>
  </r>
  <r>
    <x v="3"/>
    <x v="5"/>
    <x v="121"/>
    <n v="2"/>
    <n v="9"/>
    <n v="223"/>
    <n v="207"/>
    <n v="3943.3"/>
    <n v="3943.3"/>
    <n v="17.6829596412556"/>
    <n v="24.7777777777778"/>
    <n v="4.5"/>
  </r>
  <r>
    <x v="3"/>
    <x v="5"/>
    <x v="128"/>
    <n v="22"/>
    <n v="45"/>
    <n v="1083"/>
    <n v="913"/>
    <n v="15417.51"/>
    <n v="15417.51"/>
    <n v="14.2359279778393"/>
    <n v="24.066666666666698"/>
    <n v="2.0454545454545499"/>
  </r>
  <r>
    <x v="3"/>
    <x v="5"/>
    <x v="131"/>
    <n v="2"/>
    <n v="2"/>
    <n v="43"/>
    <n v="43"/>
    <n v="526.23"/>
    <n v="526.23"/>
    <n v="12.237906976744201"/>
    <n v="21.5"/>
    <n v="1"/>
  </r>
  <r>
    <x v="3"/>
    <x v="5"/>
    <x v="132"/>
    <n v="2"/>
    <n v="2"/>
    <n v="16"/>
    <n v="6"/>
    <n v="359.22"/>
    <n v="359.22"/>
    <n v="22.451250000000002"/>
    <n v="8"/>
    <n v="1"/>
  </r>
  <r>
    <x v="3"/>
    <x v="5"/>
    <x v="245"/>
    <n v="1"/>
    <n v="2"/>
    <n v="61"/>
    <n v="53"/>
    <n v="601.39"/>
    <n v="601.39"/>
    <n v="9.85885245901639"/>
    <n v="30.5"/>
    <n v="2"/>
  </r>
  <r>
    <x v="3"/>
    <x v="5"/>
    <x v="153"/>
    <n v="1"/>
    <n v="2"/>
    <n v="62"/>
    <n v="54"/>
    <n v="635.79999999999995"/>
    <n v="635.79999999999995"/>
    <n v="10.254838709677401"/>
    <n v="31"/>
    <n v="2"/>
  </r>
  <r>
    <x v="3"/>
    <x v="5"/>
    <x v="155"/>
    <n v="2"/>
    <n v="5"/>
    <n v="161"/>
    <n v="145"/>
    <n v="2050.79"/>
    <n v="2050.79"/>
    <n v="12.737826086956501"/>
    <n v="32.200000000000003"/>
    <n v="2.5"/>
  </r>
  <r>
    <x v="3"/>
    <x v="5"/>
    <x v="166"/>
    <n v="1"/>
    <n v="1"/>
    <n v="23"/>
    <n v="15"/>
    <n v="170.73"/>
    <n v="170.73"/>
    <n v="7.4230434782608699"/>
    <n v="23"/>
    <n v="1"/>
  </r>
  <r>
    <x v="3"/>
    <x v="6"/>
    <x v="47"/>
    <n v="1"/>
    <n v="1"/>
    <n v="50"/>
    <n v="42"/>
    <n v="1005.19"/>
    <n v="1005.19"/>
    <n v="20.1038"/>
    <n v="50"/>
    <n v="1"/>
  </r>
  <r>
    <x v="3"/>
    <x v="6"/>
    <x v="61"/>
    <n v="1"/>
    <n v="1"/>
    <n v="56"/>
    <n v="48"/>
    <n v="685.44"/>
    <n v="685.44"/>
    <n v="12.24"/>
    <n v="56"/>
    <n v="1"/>
  </r>
  <r>
    <x v="3"/>
    <x v="6"/>
    <x v="93"/>
    <n v="1"/>
    <n v="4"/>
    <n v="117"/>
    <n v="109"/>
    <n v="902.63"/>
    <n v="902.63"/>
    <n v="7.7147863247863198"/>
    <n v="29.25"/>
    <n v="4"/>
  </r>
  <r>
    <x v="3"/>
    <x v="6"/>
    <x v="128"/>
    <n v="4"/>
    <n v="7"/>
    <n v="172"/>
    <n v="140"/>
    <n v="1678.73"/>
    <n v="1678.73"/>
    <n v="9.7600581395348804"/>
    <n v="24.571428571428601"/>
    <n v="1.75"/>
  </r>
  <r>
    <x v="3"/>
    <x v="6"/>
    <x v="140"/>
    <n v="1"/>
    <n v="2"/>
    <n v="61"/>
    <n v="61"/>
    <n v="506.04"/>
    <n v="506.04"/>
    <n v="8.2957377049180305"/>
    <n v="30.5"/>
    <n v="2"/>
  </r>
  <r>
    <x v="4"/>
    <x v="0"/>
    <x v="0"/>
    <n v="1"/>
    <n v="1"/>
    <n v="16"/>
    <n v="15"/>
    <n v="177.45"/>
    <n v="177.45"/>
    <n v="11.090624999999999"/>
    <n v="16"/>
    <n v="1"/>
  </r>
  <r>
    <x v="4"/>
    <x v="0"/>
    <x v="3"/>
    <n v="1"/>
    <n v="2"/>
    <n v="41"/>
    <n v="40"/>
    <n v="473.2"/>
    <n v="473.2"/>
    <n v="11.5414634146341"/>
    <n v="20.5"/>
    <n v="2"/>
  </r>
  <r>
    <x v="4"/>
    <x v="0"/>
    <x v="23"/>
    <n v="1"/>
    <n v="2"/>
    <n v="37"/>
    <n v="35"/>
    <n v="414.05"/>
    <n v="414.05"/>
    <n v="11.1905405405405"/>
    <n v="18.5"/>
    <n v="2"/>
  </r>
  <r>
    <x v="4"/>
    <x v="0"/>
    <x v="25"/>
    <n v="1"/>
    <n v="2"/>
    <n v="67"/>
    <n v="66"/>
    <n v="780.78"/>
    <n v="780.78"/>
    <n v="11.653432835820899"/>
    <n v="33.5"/>
    <n v="2"/>
  </r>
  <r>
    <x v="4"/>
    <x v="0"/>
    <x v="30"/>
    <n v="1"/>
    <n v="1"/>
    <n v="16"/>
    <n v="15"/>
    <n v="177.45"/>
    <n v="177.45"/>
    <n v="11.090624999999999"/>
    <n v="16"/>
    <n v="1"/>
  </r>
  <r>
    <x v="4"/>
    <x v="0"/>
    <x v="33"/>
    <n v="1"/>
    <n v="1"/>
    <n v="23"/>
    <n v="22"/>
    <n v="260.26"/>
    <n v="260.26"/>
    <n v="11.315652173913"/>
    <n v="23"/>
    <n v="1"/>
  </r>
  <r>
    <x v="4"/>
    <x v="0"/>
    <x v="34"/>
    <n v="1"/>
    <n v="1"/>
    <n v="15"/>
    <n v="14"/>
    <n v="165.62"/>
    <n v="165.62"/>
    <n v="11.0413333333333"/>
    <n v="15"/>
    <n v="1"/>
  </r>
  <r>
    <x v="4"/>
    <x v="0"/>
    <x v="37"/>
    <n v="1"/>
    <n v="1"/>
    <n v="11"/>
    <n v="10"/>
    <n v="121.5"/>
    <n v="121.5"/>
    <n v="11.0454545454546"/>
    <n v="11"/>
    <n v="1"/>
  </r>
  <r>
    <x v="4"/>
    <x v="0"/>
    <x v="41"/>
    <n v="1"/>
    <n v="1"/>
    <n v="6"/>
    <n v="5"/>
    <n v="59.15"/>
    <n v="59.15"/>
    <n v="9.8583333333333307"/>
    <n v="6"/>
    <n v="1"/>
  </r>
  <r>
    <x v="4"/>
    <x v="0"/>
    <x v="45"/>
    <n v="1"/>
    <n v="1"/>
    <n v="28"/>
    <n v="27"/>
    <n v="495.72"/>
    <n v="495.72"/>
    <n v="17.7042857142857"/>
    <n v="28"/>
    <n v="1"/>
  </r>
  <r>
    <x v="4"/>
    <x v="0"/>
    <x v="46"/>
    <n v="1"/>
    <n v="1"/>
    <n v="27"/>
    <n v="26"/>
    <n v="277.42"/>
    <n v="277.42"/>
    <n v="10.2748148148148"/>
    <n v="27"/>
    <n v="1"/>
  </r>
  <r>
    <x v="4"/>
    <x v="0"/>
    <x v="47"/>
    <n v="2"/>
    <n v="2"/>
    <n v="44"/>
    <n v="42"/>
    <n v="496.86"/>
    <n v="496.86"/>
    <n v="11.292272727272699"/>
    <n v="22"/>
    <n v="1"/>
  </r>
  <r>
    <x v="4"/>
    <x v="0"/>
    <x v="64"/>
    <n v="1"/>
    <n v="1"/>
    <n v="10"/>
    <n v="9"/>
    <n v="106.47"/>
    <n v="106.47"/>
    <n v="10.647"/>
    <n v="10"/>
    <n v="1"/>
  </r>
  <r>
    <x v="4"/>
    <x v="0"/>
    <x v="67"/>
    <n v="2"/>
    <n v="2"/>
    <n v="32"/>
    <n v="30"/>
    <n v="354.9"/>
    <n v="354.9"/>
    <n v="11.090624999999999"/>
    <n v="16"/>
    <n v="1"/>
  </r>
  <r>
    <x v="4"/>
    <x v="0"/>
    <x v="71"/>
    <n v="1"/>
    <n v="1"/>
    <n v="26"/>
    <n v="25"/>
    <n v="295.75"/>
    <n v="295.75"/>
    <n v="11.375"/>
    <n v="26"/>
    <n v="1"/>
  </r>
  <r>
    <x v="4"/>
    <x v="0"/>
    <x v="80"/>
    <n v="1"/>
    <n v="1"/>
    <n v="15"/>
    <n v="14"/>
    <n v="161.28"/>
    <n v="161.28"/>
    <n v="10.752000000000001"/>
    <n v="15"/>
    <n v="1"/>
  </r>
  <r>
    <x v="4"/>
    <x v="0"/>
    <x v="226"/>
    <n v="1"/>
    <n v="1"/>
    <n v="10"/>
    <n v="9"/>
    <n v="106.47"/>
    <n v="106.47"/>
    <n v="10.647"/>
    <n v="10"/>
    <n v="1"/>
  </r>
  <r>
    <x v="4"/>
    <x v="0"/>
    <x v="92"/>
    <n v="2"/>
    <n v="2"/>
    <n v="38"/>
    <n v="36"/>
    <n v="771.44"/>
    <n v="771.44"/>
    <n v="20.301052631579001"/>
    <n v="19"/>
    <n v="1"/>
  </r>
  <r>
    <x v="4"/>
    <x v="0"/>
    <x v="93"/>
    <n v="4"/>
    <n v="7"/>
    <n v="89"/>
    <n v="82"/>
    <n v="1143.22"/>
    <n v="1143.22"/>
    <n v="12.845168539325799"/>
    <n v="12.714285714285699"/>
    <n v="1.75"/>
  </r>
  <r>
    <x v="4"/>
    <x v="0"/>
    <x v="97"/>
    <n v="1"/>
    <n v="3"/>
    <n v="104"/>
    <n v="103"/>
    <n v="1218.49"/>
    <n v="1218.49"/>
    <n v="11.71625"/>
    <n v="34.6666666666667"/>
    <n v="3"/>
  </r>
  <r>
    <x v="4"/>
    <x v="0"/>
    <x v="98"/>
    <n v="1"/>
    <n v="1"/>
    <n v="27"/>
    <n v="26"/>
    <n v="307.58"/>
    <n v="307.58"/>
    <n v="11.3918518518519"/>
    <n v="27"/>
    <n v="1"/>
  </r>
  <r>
    <x v="4"/>
    <x v="0"/>
    <x v="102"/>
    <n v="3"/>
    <n v="3"/>
    <n v="51"/>
    <n v="48"/>
    <n v="567.84"/>
    <n v="567.84"/>
    <n v="11.134117647058799"/>
    <n v="17"/>
    <n v="1"/>
  </r>
  <r>
    <x v="4"/>
    <x v="0"/>
    <x v="231"/>
    <n v="1"/>
    <n v="1"/>
    <n v="13"/>
    <n v="12"/>
    <n v="141.96"/>
    <n v="141.96"/>
    <n v="10.92"/>
    <n v="13"/>
    <n v="1"/>
  </r>
  <r>
    <x v="4"/>
    <x v="0"/>
    <x v="111"/>
    <n v="1"/>
    <n v="1"/>
    <n v="9"/>
    <n v="8"/>
    <n v="94.64"/>
    <n v="94.64"/>
    <n v="10.515555555555601"/>
    <n v="9"/>
    <n v="1"/>
  </r>
  <r>
    <x v="4"/>
    <x v="0"/>
    <x v="116"/>
    <n v="2"/>
    <n v="2"/>
    <n v="31"/>
    <n v="29"/>
    <n v="343.07"/>
    <n v="343.07"/>
    <n v="11.066774193548399"/>
    <n v="15.5"/>
    <n v="1"/>
  </r>
  <r>
    <x v="4"/>
    <x v="0"/>
    <x v="124"/>
    <n v="1"/>
    <n v="1"/>
    <n v="26"/>
    <n v="25"/>
    <n v="295.75"/>
    <n v="295.75"/>
    <n v="11.375"/>
    <n v="26"/>
    <n v="1"/>
  </r>
  <r>
    <x v="4"/>
    <x v="0"/>
    <x v="128"/>
    <n v="22"/>
    <n v="24"/>
    <n v="401"/>
    <n v="379"/>
    <n v="4204.3100000000004"/>
    <n v="4204.3100000000004"/>
    <n v="10.4845635910224"/>
    <n v="16.7083333333333"/>
    <n v="1.0909090909090899"/>
  </r>
  <r>
    <x v="4"/>
    <x v="0"/>
    <x v="129"/>
    <n v="1"/>
    <n v="1"/>
    <n v="12"/>
    <n v="11"/>
    <n v="70.069999999999993"/>
    <n v="70.069999999999993"/>
    <n v="5.8391666666666699"/>
    <n v="12"/>
    <n v="1"/>
  </r>
  <r>
    <x v="4"/>
    <x v="0"/>
    <x v="131"/>
    <n v="4"/>
    <n v="4"/>
    <n v="61"/>
    <n v="57"/>
    <n v="674.31"/>
    <n v="674.31"/>
    <n v="11.054262295081999"/>
    <n v="15.25"/>
    <n v="1"/>
  </r>
  <r>
    <x v="4"/>
    <x v="0"/>
    <x v="245"/>
    <n v="1"/>
    <n v="1"/>
    <n v="15"/>
    <n v="14"/>
    <n v="179.2"/>
    <n v="179.2"/>
    <n v="11.946666666666699"/>
    <n v="15"/>
    <n v="1"/>
  </r>
  <r>
    <x v="4"/>
    <x v="0"/>
    <x v="140"/>
    <n v="1"/>
    <n v="1"/>
    <n v="16"/>
    <n v="16"/>
    <n v="119.5"/>
    <n v="119.5"/>
    <n v="7.46875"/>
    <n v="16"/>
    <n v="1"/>
  </r>
  <r>
    <x v="4"/>
    <x v="0"/>
    <x v="141"/>
    <n v="1"/>
    <n v="1"/>
    <n v="20"/>
    <n v="19"/>
    <n v="224.77"/>
    <n v="224.77"/>
    <n v="11.2385"/>
    <n v="20"/>
    <n v="1"/>
  </r>
  <r>
    <x v="4"/>
    <x v="0"/>
    <x v="148"/>
    <n v="2"/>
    <n v="2"/>
    <n v="16"/>
    <n v="14"/>
    <n v="158.30000000000001"/>
    <n v="158.30000000000001"/>
    <n v="9.8937500000000007"/>
    <n v="8"/>
    <n v="1"/>
  </r>
  <r>
    <x v="4"/>
    <x v="0"/>
    <x v="153"/>
    <n v="3"/>
    <n v="4"/>
    <n v="90"/>
    <n v="86"/>
    <n v="1052.03"/>
    <n v="1052.03"/>
    <n v="11.689222222222201"/>
    <n v="22.5"/>
    <n v="1.3333333333333299"/>
  </r>
  <r>
    <x v="4"/>
    <x v="0"/>
    <x v="155"/>
    <n v="1"/>
    <n v="1"/>
    <n v="8"/>
    <n v="7"/>
    <n v="82.81"/>
    <n v="82.81"/>
    <n v="10.35125"/>
    <n v="8"/>
    <n v="1"/>
  </r>
  <r>
    <x v="4"/>
    <x v="0"/>
    <x v="161"/>
    <n v="1"/>
    <n v="2"/>
    <n v="41"/>
    <n v="39"/>
    <n v="461.37"/>
    <n v="461.37"/>
    <n v="11.252926829268301"/>
    <n v="20.5"/>
    <n v="2"/>
  </r>
  <r>
    <x v="4"/>
    <x v="0"/>
    <x v="166"/>
    <n v="1"/>
    <n v="2"/>
    <n v="81"/>
    <n v="80"/>
    <n v="946.4"/>
    <n v="946.4"/>
    <n v="11.6839506172839"/>
    <n v="40.5"/>
    <n v="2"/>
  </r>
  <r>
    <x v="4"/>
    <x v="1"/>
    <x v="0"/>
    <n v="1"/>
    <n v="2"/>
    <n v="52"/>
    <n v="51"/>
    <n v="1207.17"/>
    <n v="1207.17"/>
    <n v="23.214807692307701"/>
    <n v="26"/>
    <n v="2"/>
  </r>
  <r>
    <x v="4"/>
    <x v="1"/>
    <x v="171"/>
    <n v="1"/>
    <n v="1"/>
    <n v="25"/>
    <n v="24"/>
    <n v="864"/>
    <n v="864"/>
    <n v="34.56"/>
    <n v="25"/>
    <n v="1"/>
  </r>
  <r>
    <x v="4"/>
    <x v="1"/>
    <x v="4"/>
    <n v="3"/>
    <n v="3"/>
    <n v="116"/>
    <n v="113"/>
    <n v="3454.71"/>
    <n v="3454.71"/>
    <n v="29.7819827586207"/>
    <n v="38.6666666666667"/>
    <n v="1"/>
  </r>
  <r>
    <x v="4"/>
    <x v="1"/>
    <x v="5"/>
    <n v="7"/>
    <n v="7"/>
    <n v="118"/>
    <n v="111"/>
    <n v="3159.7"/>
    <n v="3159.7"/>
    <n v="26.777118644067802"/>
    <n v="16.8571428571429"/>
    <n v="1"/>
  </r>
  <r>
    <x v="4"/>
    <x v="1"/>
    <x v="7"/>
    <n v="2"/>
    <n v="2"/>
    <n v="44"/>
    <n v="42"/>
    <n v="674.73"/>
    <n v="674.73"/>
    <n v="15.3347727272727"/>
    <n v="22"/>
    <n v="1"/>
  </r>
  <r>
    <x v="4"/>
    <x v="1"/>
    <x v="172"/>
    <n v="1"/>
    <n v="1"/>
    <n v="36"/>
    <n v="35"/>
    <n v="414.05"/>
    <n v="414.05"/>
    <n v="11.501388888888901"/>
    <n v="36"/>
    <n v="1"/>
  </r>
  <r>
    <x v="4"/>
    <x v="1"/>
    <x v="8"/>
    <n v="4"/>
    <n v="7"/>
    <n v="173"/>
    <n v="169"/>
    <n v="1999.27"/>
    <n v="1999.27"/>
    <n v="11.556473988439301"/>
    <n v="24.714285714285701"/>
    <n v="1.75"/>
  </r>
  <r>
    <x v="4"/>
    <x v="1"/>
    <x v="10"/>
    <n v="3"/>
    <n v="3"/>
    <n v="40"/>
    <n v="37"/>
    <n v="755.33"/>
    <n v="755.33"/>
    <n v="18.88325"/>
    <n v="13.3333333333333"/>
    <n v="1"/>
  </r>
  <r>
    <x v="4"/>
    <x v="1"/>
    <x v="182"/>
    <n v="3"/>
    <n v="7"/>
    <n v="156"/>
    <n v="153"/>
    <n v="4000.46"/>
    <n v="4000.46"/>
    <n v="25.6439743589744"/>
    <n v="22.285714285714299"/>
    <n v="2.3333333333333299"/>
  </r>
  <r>
    <x v="4"/>
    <x v="1"/>
    <x v="11"/>
    <n v="3"/>
    <n v="5"/>
    <n v="95"/>
    <n v="92"/>
    <n v="2102.44"/>
    <n v="2102.44"/>
    <n v="22.130947368421101"/>
    <n v="19"/>
    <n v="1.6666666666666701"/>
  </r>
  <r>
    <x v="4"/>
    <x v="1"/>
    <x v="183"/>
    <n v="1"/>
    <n v="1"/>
    <n v="31"/>
    <n v="30"/>
    <n v="506.4"/>
    <n v="506.4"/>
    <n v="16.3354838709677"/>
    <n v="31"/>
    <n v="1"/>
  </r>
  <r>
    <x v="4"/>
    <x v="1"/>
    <x v="12"/>
    <n v="1"/>
    <n v="1"/>
    <n v="29"/>
    <n v="28"/>
    <n v="489.72"/>
    <n v="489.72"/>
    <n v="16.886896551724099"/>
    <n v="29"/>
    <n v="1"/>
  </r>
  <r>
    <x v="4"/>
    <x v="1"/>
    <x v="184"/>
    <n v="3"/>
    <n v="3"/>
    <n v="38"/>
    <n v="35"/>
    <n v="526.77"/>
    <n v="526.77"/>
    <n v="13.862368421052601"/>
    <n v="12.6666666666667"/>
    <n v="1"/>
  </r>
  <r>
    <x v="4"/>
    <x v="1"/>
    <x v="13"/>
    <n v="2"/>
    <n v="2"/>
    <n v="18"/>
    <n v="16"/>
    <n v="549.66"/>
    <n v="549.66"/>
    <n v="30.536666666666701"/>
    <n v="9"/>
    <n v="1"/>
  </r>
  <r>
    <x v="4"/>
    <x v="1"/>
    <x v="14"/>
    <n v="1"/>
    <n v="1"/>
    <n v="19"/>
    <n v="18"/>
    <n v="212.94"/>
    <n v="212.94"/>
    <n v="11.2073684210526"/>
    <n v="19"/>
    <n v="1"/>
  </r>
  <r>
    <x v="4"/>
    <x v="1"/>
    <x v="15"/>
    <n v="5"/>
    <n v="5"/>
    <n v="76"/>
    <n v="71"/>
    <n v="2920.57"/>
    <n v="2920.57"/>
    <n v="38.428552631579002"/>
    <n v="15.2"/>
    <n v="1"/>
  </r>
  <r>
    <x v="4"/>
    <x v="1"/>
    <x v="16"/>
    <n v="1"/>
    <n v="1"/>
    <n v="15"/>
    <n v="14"/>
    <n v="229.46"/>
    <n v="229.46"/>
    <n v="15.297333333333301"/>
    <n v="15"/>
    <n v="1"/>
  </r>
  <r>
    <x v="4"/>
    <x v="1"/>
    <x v="18"/>
    <n v="1"/>
    <n v="3"/>
    <n v="29"/>
    <n v="28"/>
    <n v="326.62"/>
    <n v="326.62"/>
    <n v="11.2627586206897"/>
    <n v="9.6666666666666696"/>
    <n v="3"/>
  </r>
  <r>
    <x v="4"/>
    <x v="1"/>
    <x v="185"/>
    <n v="1"/>
    <n v="3"/>
    <n v="83"/>
    <n v="82"/>
    <n v="3206.2"/>
    <n v="3206.2"/>
    <n v="38.628915662650599"/>
    <n v="27.6666666666667"/>
    <n v="3"/>
  </r>
  <r>
    <x v="4"/>
    <x v="1"/>
    <x v="187"/>
    <n v="1"/>
    <n v="1"/>
    <n v="12"/>
    <n v="11"/>
    <n v="348.81"/>
    <n v="348.81"/>
    <n v="29.067499999999999"/>
    <n v="12"/>
    <n v="1"/>
  </r>
  <r>
    <x v="4"/>
    <x v="1"/>
    <x v="188"/>
    <n v="1"/>
    <n v="1"/>
    <n v="20"/>
    <n v="19"/>
    <n v="224.77"/>
    <n v="224.77"/>
    <n v="11.2385"/>
    <n v="20"/>
    <n v="1"/>
  </r>
  <r>
    <x v="4"/>
    <x v="1"/>
    <x v="190"/>
    <n v="1"/>
    <n v="1"/>
    <n v="22"/>
    <n v="21"/>
    <n v="259.77"/>
    <n v="259.77"/>
    <n v="11.8077272727273"/>
    <n v="22"/>
    <n v="1"/>
  </r>
  <r>
    <x v="4"/>
    <x v="1"/>
    <x v="21"/>
    <n v="1"/>
    <n v="1"/>
    <n v="21"/>
    <n v="20"/>
    <n v="889"/>
    <n v="889"/>
    <n v="42.3333333333333"/>
    <n v="21"/>
    <n v="1"/>
  </r>
  <r>
    <x v="4"/>
    <x v="1"/>
    <x v="23"/>
    <n v="3"/>
    <n v="3"/>
    <n v="49"/>
    <n v="46"/>
    <n v="625.78"/>
    <n v="625.78"/>
    <n v="12.771020408163301"/>
    <n v="16.3333333333333"/>
    <n v="1"/>
  </r>
  <r>
    <x v="4"/>
    <x v="1"/>
    <x v="24"/>
    <n v="5"/>
    <n v="8"/>
    <n v="180"/>
    <n v="175"/>
    <n v="2946.04"/>
    <n v="2946.04"/>
    <n v="16.366888888888901"/>
    <n v="22.5"/>
    <n v="1.6"/>
  </r>
  <r>
    <x v="4"/>
    <x v="1"/>
    <x v="25"/>
    <n v="7"/>
    <n v="8"/>
    <n v="132"/>
    <n v="125"/>
    <n v="2641.63"/>
    <n v="2641.63"/>
    <n v="20.012348484848498"/>
    <n v="16.5"/>
    <n v="1.1428571428571399"/>
  </r>
  <r>
    <x v="4"/>
    <x v="1"/>
    <x v="26"/>
    <n v="4"/>
    <n v="12"/>
    <n v="231"/>
    <n v="225"/>
    <n v="6606.58"/>
    <n v="6606.58"/>
    <n v="28.599913419913399"/>
    <n v="19.25"/>
    <n v="3"/>
  </r>
  <r>
    <x v="4"/>
    <x v="1"/>
    <x v="27"/>
    <n v="6"/>
    <n v="12"/>
    <n v="293"/>
    <n v="290"/>
    <n v="5735"/>
    <n v="5735"/>
    <n v="19.573378839590401"/>
    <n v="24.4166666666667"/>
    <n v="2"/>
  </r>
  <r>
    <x v="4"/>
    <x v="1"/>
    <x v="194"/>
    <n v="2"/>
    <n v="2"/>
    <n v="29"/>
    <n v="27"/>
    <n v="349.83"/>
    <n v="349.83"/>
    <n v="12.0631034482759"/>
    <n v="14.5"/>
    <n v="1"/>
  </r>
  <r>
    <x v="4"/>
    <x v="1"/>
    <x v="29"/>
    <n v="1"/>
    <n v="1"/>
    <n v="30"/>
    <n v="29"/>
    <n v="343.07"/>
    <n v="343.07"/>
    <n v="11.4356666666667"/>
    <n v="30"/>
    <n v="1"/>
  </r>
  <r>
    <x v="4"/>
    <x v="1"/>
    <x v="30"/>
    <n v="2"/>
    <n v="2"/>
    <n v="24"/>
    <n v="22"/>
    <n v="260.26"/>
    <n v="260.26"/>
    <n v="10.8441666666667"/>
    <n v="12"/>
    <n v="1"/>
  </r>
  <r>
    <x v="4"/>
    <x v="1"/>
    <x v="31"/>
    <n v="1"/>
    <n v="1"/>
    <n v="12"/>
    <n v="11"/>
    <n v="130.13"/>
    <n v="130.13"/>
    <n v="10.8441666666667"/>
    <n v="12"/>
    <n v="1"/>
  </r>
  <r>
    <x v="4"/>
    <x v="1"/>
    <x v="32"/>
    <n v="4"/>
    <n v="4"/>
    <n v="86"/>
    <n v="82"/>
    <n v="1307.0999999999999"/>
    <n v="1307.0999999999999"/>
    <n v="15.198837209302299"/>
    <n v="21.5"/>
    <n v="1"/>
  </r>
  <r>
    <x v="4"/>
    <x v="1"/>
    <x v="33"/>
    <n v="6"/>
    <n v="11"/>
    <n v="228"/>
    <n v="223"/>
    <n v="2962.22"/>
    <n v="2962.22"/>
    <n v="12.9921929824561"/>
    <n v="20.727272727272702"/>
    <n v="1.8333333333333299"/>
  </r>
  <r>
    <x v="4"/>
    <x v="1"/>
    <x v="34"/>
    <n v="1"/>
    <n v="1"/>
    <n v="12"/>
    <n v="11"/>
    <n v="142.66999999999999"/>
    <n v="142.66999999999999"/>
    <n v="11.8891666666667"/>
    <n v="12"/>
    <n v="1"/>
  </r>
  <r>
    <x v="4"/>
    <x v="1"/>
    <x v="35"/>
    <n v="1"/>
    <n v="1"/>
    <n v="16"/>
    <n v="15"/>
    <n v="416.1"/>
    <n v="416.1"/>
    <n v="26.006250000000001"/>
    <n v="16"/>
    <n v="1"/>
  </r>
  <r>
    <x v="4"/>
    <x v="1"/>
    <x v="199"/>
    <n v="3"/>
    <n v="4"/>
    <n v="109"/>
    <n v="106"/>
    <n v="3456.17"/>
    <n v="3456.17"/>
    <n v="31.707981651376201"/>
    <n v="27.25"/>
    <n v="1.3333333333333299"/>
  </r>
  <r>
    <x v="4"/>
    <x v="1"/>
    <x v="36"/>
    <n v="2"/>
    <n v="5"/>
    <n v="120"/>
    <n v="111"/>
    <n v="1645.93"/>
    <n v="1645.93"/>
    <n v="13.7160833333333"/>
    <n v="24"/>
    <n v="2.5"/>
  </r>
  <r>
    <x v="4"/>
    <x v="1"/>
    <x v="37"/>
    <n v="5"/>
    <n v="8"/>
    <n v="216"/>
    <n v="212"/>
    <n v="5445.68"/>
    <n v="5445.68"/>
    <n v="25.211481481481499"/>
    <n v="27"/>
    <n v="1.6"/>
  </r>
  <r>
    <x v="4"/>
    <x v="1"/>
    <x v="38"/>
    <n v="1"/>
    <n v="1"/>
    <n v="21"/>
    <n v="20"/>
    <n v="732.4"/>
    <n v="732.4"/>
    <n v="34.876190476190501"/>
    <n v="21"/>
    <n v="1"/>
  </r>
  <r>
    <x v="4"/>
    <x v="1"/>
    <x v="39"/>
    <n v="7"/>
    <n v="9"/>
    <n v="208"/>
    <n v="201"/>
    <n v="4272.82"/>
    <n v="4272.82"/>
    <n v="20.5424038461538"/>
    <n v="23.1111111111111"/>
    <n v="1.28571428571429"/>
  </r>
  <r>
    <x v="4"/>
    <x v="1"/>
    <x v="41"/>
    <n v="21"/>
    <n v="29"/>
    <n v="527"/>
    <n v="508"/>
    <n v="12182.62"/>
    <n v="12182.62"/>
    <n v="23.116925996204898"/>
    <n v="18.172413793103399"/>
    <n v="1.38095238095238"/>
  </r>
  <r>
    <x v="4"/>
    <x v="1"/>
    <x v="43"/>
    <n v="3"/>
    <n v="3"/>
    <n v="59"/>
    <n v="56"/>
    <n v="1048.4000000000001"/>
    <n v="1048.4000000000001"/>
    <n v="17.7694915254237"/>
    <n v="19.6666666666667"/>
    <n v="1"/>
  </r>
  <r>
    <x v="4"/>
    <x v="1"/>
    <x v="44"/>
    <n v="1"/>
    <n v="1"/>
    <n v="9"/>
    <n v="8"/>
    <n v="94.64"/>
    <n v="94.64"/>
    <n v="10.515555555555601"/>
    <n v="9"/>
    <n v="1"/>
  </r>
  <r>
    <x v="4"/>
    <x v="1"/>
    <x v="202"/>
    <n v="1"/>
    <n v="2"/>
    <n v="40"/>
    <n v="40"/>
    <n v="426.8"/>
    <n v="426.8"/>
    <n v="10.67"/>
    <n v="20"/>
    <n v="2"/>
  </r>
  <r>
    <x v="4"/>
    <x v="1"/>
    <x v="45"/>
    <n v="5"/>
    <n v="8"/>
    <n v="154"/>
    <n v="149"/>
    <n v="4607.7299999999996"/>
    <n v="4607.7299999999996"/>
    <n v="29.9203246753247"/>
    <n v="19.25"/>
    <n v="1.6"/>
  </r>
  <r>
    <x v="4"/>
    <x v="1"/>
    <x v="204"/>
    <n v="1"/>
    <n v="1"/>
    <n v="9"/>
    <n v="8"/>
    <n v="94.64"/>
    <n v="94.64"/>
    <n v="10.515555555555601"/>
    <n v="9"/>
    <n v="1"/>
  </r>
  <r>
    <x v="4"/>
    <x v="1"/>
    <x v="207"/>
    <n v="1"/>
    <n v="2"/>
    <n v="40"/>
    <n v="39"/>
    <n v="461.37"/>
    <n v="461.37"/>
    <n v="11.53425"/>
    <n v="20"/>
    <n v="2"/>
  </r>
  <r>
    <x v="4"/>
    <x v="1"/>
    <x v="46"/>
    <n v="4"/>
    <n v="4"/>
    <n v="104"/>
    <n v="101"/>
    <n v="1603.53"/>
    <n v="1603.53"/>
    <n v="15.418557692307701"/>
    <n v="26"/>
    <n v="1"/>
  </r>
  <r>
    <x v="4"/>
    <x v="1"/>
    <x v="47"/>
    <n v="15"/>
    <n v="18"/>
    <n v="267"/>
    <n v="252"/>
    <n v="5579.72"/>
    <n v="5579.72"/>
    <n v="20.897827715355799"/>
    <n v="14.8333333333333"/>
    <n v="1.2"/>
  </r>
  <r>
    <x v="4"/>
    <x v="1"/>
    <x v="48"/>
    <n v="3"/>
    <n v="4"/>
    <n v="64"/>
    <n v="60"/>
    <n v="1710.03"/>
    <n v="1710.03"/>
    <n v="26.71921875"/>
    <n v="16"/>
    <n v="1.3333333333333299"/>
  </r>
  <r>
    <x v="4"/>
    <x v="1"/>
    <x v="50"/>
    <n v="2"/>
    <n v="2"/>
    <n v="15"/>
    <n v="13"/>
    <n v="153.79"/>
    <n v="153.79"/>
    <n v="10.2526666666667"/>
    <n v="7.5"/>
    <n v="1"/>
  </r>
  <r>
    <x v="4"/>
    <x v="1"/>
    <x v="208"/>
    <n v="1"/>
    <n v="1"/>
    <n v="5"/>
    <n v="4"/>
    <n v="56.72"/>
    <n v="56.72"/>
    <n v="11.343999999999999"/>
    <n v="5"/>
    <n v="1"/>
  </r>
  <r>
    <x v="4"/>
    <x v="1"/>
    <x v="52"/>
    <n v="4"/>
    <n v="6"/>
    <n v="112"/>
    <n v="107"/>
    <n v="2704.96"/>
    <n v="2704.96"/>
    <n v="24.1514285714286"/>
    <n v="18.6666666666667"/>
    <n v="1.5"/>
  </r>
  <r>
    <x v="4"/>
    <x v="1"/>
    <x v="53"/>
    <n v="4"/>
    <n v="6"/>
    <n v="118"/>
    <n v="114"/>
    <n v="2304.65"/>
    <n v="2304.65"/>
    <n v="19.530932203389799"/>
    <n v="19.6666666666667"/>
    <n v="1.5"/>
  </r>
  <r>
    <x v="4"/>
    <x v="1"/>
    <x v="54"/>
    <n v="1"/>
    <n v="1"/>
    <n v="17"/>
    <n v="17"/>
    <n v="181.39"/>
    <n v="181.39"/>
    <n v="10.67"/>
    <n v="17"/>
    <n v="1"/>
  </r>
  <r>
    <x v="4"/>
    <x v="1"/>
    <x v="55"/>
    <n v="1"/>
    <n v="1"/>
    <n v="12"/>
    <n v="11"/>
    <n v="299.86"/>
    <n v="299.86"/>
    <n v="24.988333333333301"/>
    <n v="12"/>
    <n v="1"/>
  </r>
  <r>
    <x v="4"/>
    <x v="1"/>
    <x v="57"/>
    <n v="2"/>
    <n v="2"/>
    <n v="15"/>
    <n v="13"/>
    <n v="153.79"/>
    <n v="153.79"/>
    <n v="10.2526666666667"/>
    <n v="7.5"/>
    <n v="1"/>
  </r>
  <r>
    <x v="4"/>
    <x v="1"/>
    <x v="211"/>
    <n v="2"/>
    <n v="2"/>
    <n v="68"/>
    <n v="66"/>
    <n v="840.3"/>
    <n v="840.3"/>
    <n v="12.357352941176501"/>
    <n v="34"/>
    <n v="1"/>
  </r>
  <r>
    <x v="4"/>
    <x v="1"/>
    <x v="59"/>
    <n v="1"/>
    <n v="2"/>
    <n v="58"/>
    <n v="57"/>
    <n v="2033.19"/>
    <n v="2033.19"/>
    <n v="35.055"/>
    <n v="29"/>
    <n v="2"/>
  </r>
  <r>
    <x v="4"/>
    <x v="1"/>
    <x v="60"/>
    <n v="4"/>
    <n v="4"/>
    <n v="31"/>
    <n v="27"/>
    <n v="440.96"/>
    <n v="440.96"/>
    <n v="14.224516129032301"/>
    <n v="7.75"/>
    <n v="1"/>
  </r>
  <r>
    <x v="4"/>
    <x v="1"/>
    <x v="61"/>
    <n v="2"/>
    <n v="3"/>
    <n v="35"/>
    <n v="32"/>
    <n v="943.29"/>
    <n v="943.29"/>
    <n v="26.951142857142901"/>
    <n v="11.6666666666667"/>
    <n v="1.5"/>
  </r>
  <r>
    <x v="4"/>
    <x v="1"/>
    <x v="62"/>
    <n v="5"/>
    <n v="6"/>
    <n v="126"/>
    <n v="120"/>
    <n v="2472.29"/>
    <n v="2472.29"/>
    <n v="19.621349206349201"/>
    <n v="21"/>
    <n v="1.2"/>
  </r>
  <r>
    <x v="4"/>
    <x v="1"/>
    <x v="64"/>
    <n v="10"/>
    <n v="12"/>
    <n v="240"/>
    <n v="230"/>
    <n v="6043.53"/>
    <n v="6043.53"/>
    <n v="25.181374999999999"/>
    <n v="20"/>
    <n v="1.2"/>
  </r>
  <r>
    <x v="4"/>
    <x v="1"/>
    <x v="219"/>
    <n v="1"/>
    <n v="1"/>
    <n v="5"/>
    <n v="4"/>
    <n v="47.32"/>
    <n v="47.32"/>
    <n v="9.4640000000000004"/>
    <n v="5"/>
    <n v="1"/>
  </r>
  <r>
    <x v="4"/>
    <x v="1"/>
    <x v="221"/>
    <n v="4"/>
    <n v="4"/>
    <n v="86"/>
    <n v="83"/>
    <n v="1663.4"/>
    <n v="1663.4"/>
    <n v="19.341860465116302"/>
    <n v="21.5"/>
    <n v="1"/>
  </r>
  <r>
    <x v="4"/>
    <x v="1"/>
    <x v="67"/>
    <n v="2"/>
    <n v="2"/>
    <n v="44"/>
    <n v="43"/>
    <n v="547.01"/>
    <n v="547.01"/>
    <n v="12.4320454545455"/>
    <n v="22"/>
    <n v="1"/>
  </r>
  <r>
    <x v="4"/>
    <x v="1"/>
    <x v="68"/>
    <n v="1"/>
    <n v="1"/>
    <n v="11"/>
    <n v="10"/>
    <n v="167.1"/>
    <n v="167.1"/>
    <n v="15.1909090909091"/>
    <n v="11"/>
    <n v="1"/>
  </r>
  <r>
    <x v="4"/>
    <x v="1"/>
    <x v="70"/>
    <n v="1"/>
    <n v="1"/>
    <n v="10"/>
    <n v="9"/>
    <n v="301.23"/>
    <n v="301.23"/>
    <n v="30.123000000000001"/>
    <n v="10"/>
    <n v="1"/>
  </r>
  <r>
    <x v="4"/>
    <x v="1"/>
    <x v="71"/>
    <n v="3"/>
    <n v="5"/>
    <n v="121"/>
    <n v="118"/>
    <n v="2774.89"/>
    <n v="2774.89"/>
    <n v="22.932975206611601"/>
    <n v="24.2"/>
    <n v="1.6666666666666701"/>
  </r>
  <r>
    <x v="4"/>
    <x v="1"/>
    <x v="72"/>
    <n v="4"/>
    <n v="8"/>
    <n v="144"/>
    <n v="140"/>
    <n v="2669.23"/>
    <n v="2669.23"/>
    <n v="18.536319444444398"/>
    <n v="18"/>
    <n v="2"/>
  </r>
  <r>
    <x v="4"/>
    <x v="1"/>
    <x v="73"/>
    <n v="1"/>
    <n v="4"/>
    <n v="117"/>
    <n v="116"/>
    <n v="1741.16"/>
    <n v="1741.16"/>
    <n v="14.881709401709401"/>
    <n v="29.25"/>
    <n v="4"/>
  </r>
  <r>
    <x v="4"/>
    <x v="1"/>
    <x v="74"/>
    <n v="11"/>
    <n v="18"/>
    <n v="318"/>
    <n v="307"/>
    <n v="4465.53"/>
    <n v="4465.53"/>
    <n v="14.0425471698113"/>
    <n v="17.6666666666667"/>
    <n v="1.63636363636364"/>
  </r>
  <r>
    <x v="4"/>
    <x v="1"/>
    <x v="76"/>
    <n v="1"/>
    <n v="1"/>
    <n v="30"/>
    <n v="29"/>
    <n v="343.07"/>
    <n v="343.07"/>
    <n v="11.4356666666667"/>
    <n v="30"/>
    <n v="1"/>
  </r>
  <r>
    <x v="4"/>
    <x v="1"/>
    <x v="224"/>
    <n v="1"/>
    <n v="1"/>
    <n v="32"/>
    <n v="31"/>
    <n v="974.95"/>
    <n v="974.95"/>
    <n v="30.467187500000001"/>
    <n v="32"/>
    <n v="1"/>
  </r>
  <r>
    <x v="4"/>
    <x v="1"/>
    <x v="77"/>
    <n v="3"/>
    <n v="3"/>
    <n v="48"/>
    <n v="45"/>
    <n v="870.81"/>
    <n v="870.81"/>
    <n v="18.141874999999999"/>
    <n v="16"/>
    <n v="1"/>
  </r>
  <r>
    <x v="4"/>
    <x v="1"/>
    <x v="80"/>
    <n v="1"/>
    <n v="1"/>
    <n v="15"/>
    <n v="14"/>
    <n v="165.62"/>
    <n v="165.62"/>
    <n v="11.0413333333333"/>
    <n v="15"/>
    <n v="1"/>
  </r>
  <r>
    <x v="4"/>
    <x v="1"/>
    <x v="81"/>
    <n v="4"/>
    <n v="4"/>
    <n v="53"/>
    <n v="49"/>
    <n v="789.38"/>
    <n v="789.38"/>
    <n v="14.8939622641509"/>
    <n v="13.25"/>
    <n v="1"/>
  </r>
  <r>
    <x v="4"/>
    <x v="1"/>
    <x v="82"/>
    <n v="7"/>
    <n v="10"/>
    <n v="271"/>
    <n v="265"/>
    <n v="4939.09"/>
    <n v="4939.09"/>
    <n v="18.225424354243501"/>
    <n v="27.1"/>
    <n v="1.4285714285714299"/>
  </r>
  <r>
    <x v="4"/>
    <x v="1"/>
    <x v="83"/>
    <n v="1"/>
    <n v="1"/>
    <n v="16"/>
    <n v="15"/>
    <n v="177.45"/>
    <n v="177.45"/>
    <n v="11.090624999999999"/>
    <n v="16"/>
    <n v="1"/>
  </r>
  <r>
    <x v="4"/>
    <x v="1"/>
    <x v="226"/>
    <n v="1"/>
    <n v="1"/>
    <n v="12"/>
    <n v="11"/>
    <n v="135.96"/>
    <n v="135.96"/>
    <n v="11.33"/>
    <n v="12"/>
    <n v="1"/>
  </r>
  <r>
    <x v="4"/>
    <x v="1"/>
    <x v="84"/>
    <n v="1"/>
    <n v="1"/>
    <n v="12"/>
    <n v="11"/>
    <n v="130.13"/>
    <n v="130.13"/>
    <n v="10.8441666666667"/>
    <n v="12"/>
    <n v="1"/>
  </r>
  <r>
    <x v="4"/>
    <x v="1"/>
    <x v="85"/>
    <n v="2"/>
    <n v="2"/>
    <n v="20"/>
    <n v="18"/>
    <n v="569.9"/>
    <n v="569.9"/>
    <n v="28.495000000000001"/>
    <n v="10"/>
    <n v="1"/>
  </r>
  <r>
    <x v="4"/>
    <x v="1"/>
    <x v="86"/>
    <n v="2"/>
    <n v="5"/>
    <n v="141"/>
    <n v="139"/>
    <n v="2128.08"/>
    <n v="2128.08"/>
    <n v="15.092765957446799"/>
    <n v="28.2"/>
    <n v="2.5"/>
  </r>
  <r>
    <x v="4"/>
    <x v="1"/>
    <x v="87"/>
    <n v="4"/>
    <n v="6"/>
    <n v="129"/>
    <n v="124"/>
    <n v="3467.89"/>
    <n v="3467.89"/>
    <n v="26.882868217054298"/>
    <n v="21.5"/>
    <n v="1.5"/>
  </r>
  <r>
    <x v="4"/>
    <x v="1"/>
    <x v="88"/>
    <n v="1"/>
    <n v="1"/>
    <n v="12"/>
    <n v="11"/>
    <n v="246.18"/>
    <n v="246.18"/>
    <n v="20.515000000000001"/>
    <n v="12"/>
    <n v="1"/>
  </r>
  <r>
    <x v="4"/>
    <x v="1"/>
    <x v="228"/>
    <n v="1"/>
    <n v="1"/>
    <n v="110"/>
    <n v="109"/>
    <n v="1289.47"/>
    <n v="1289.47"/>
    <n v="11.7224545454545"/>
    <n v="110"/>
    <n v="1"/>
  </r>
  <r>
    <x v="4"/>
    <x v="1"/>
    <x v="271"/>
    <n v="1"/>
    <n v="1"/>
    <n v="30"/>
    <n v="29"/>
    <n v="916.11"/>
    <n v="916.11"/>
    <n v="30.536999999999999"/>
    <n v="30"/>
    <n v="1"/>
  </r>
  <r>
    <x v="4"/>
    <x v="1"/>
    <x v="91"/>
    <n v="1"/>
    <n v="1"/>
    <n v="16"/>
    <n v="15"/>
    <n v="405.9"/>
    <n v="405.9"/>
    <n v="25.368749999999999"/>
    <n v="16"/>
    <n v="1"/>
  </r>
  <r>
    <x v="4"/>
    <x v="1"/>
    <x v="92"/>
    <n v="2"/>
    <n v="2"/>
    <n v="31"/>
    <n v="29"/>
    <n v="1077.5999999999999"/>
    <n v="1077.5999999999999"/>
    <n v="34.761290322580599"/>
    <n v="15.5"/>
    <n v="1"/>
  </r>
  <r>
    <x v="4"/>
    <x v="1"/>
    <x v="93"/>
    <n v="29"/>
    <n v="38"/>
    <n v="727"/>
    <n v="699"/>
    <n v="13581.73"/>
    <n v="13581.73"/>
    <n v="18.681884456671199"/>
    <n v="19.1315789473684"/>
    <n v="1.31034482758621"/>
  </r>
  <r>
    <x v="4"/>
    <x v="1"/>
    <x v="94"/>
    <n v="2"/>
    <n v="2"/>
    <n v="36"/>
    <n v="34"/>
    <n v="1385.85"/>
    <n v="1385.85"/>
    <n v="38.495833333333302"/>
    <n v="18"/>
    <n v="1"/>
  </r>
  <r>
    <x v="4"/>
    <x v="1"/>
    <x v="95"/>
    <n v="1"/>
    <n v="1"/>
    <n v="13"/>
    <n v="12"/>
    <n v="141.96"/>
    <n v="141.96"/>
    <n v="10.92"/>
    <n v="13"/>
    <n v="1"/>
  </r>
  <r>
    <x v="4"/>
    <x v="1"/>
    <x v="96"/>
    <n v="5"/>
    <n v="5"/>
    <n v="83"/>
    <n v="78"/>
    <n v="2074.79"/>
    <n v="2074.79"/>
    <n v="24.9974698795181"/>
    <n v="16.600000000000001"/>
    <n v="1"/>
  </r>
  <r>
    <x v="4"/>
    <x v="1"/>
    <x v="97"/>
    <n v="4"/>
    <n v="5"/>
    <n v="71"/>
    <n v="67"/>
    <n v="1105.06"/>
    <n v="1105.06"/>
    <n v="15.5642253521127"/>
    <n v="14.2"/>
    <n v="1.25"/>
  </r>
  <r>
    <x v="4"/>
    <x v="1"/>
    <x v="98"/>
    <n v="6"/>
    <n v="7"/>
    <n v="140"/>
    <n v="134"/>
    <n v="2884.3"/>
    <n v="2884.3"/>
    <n v="20.602142857142901"/>
    <n v="20"/>
    <n v="1.1666666666666701"/>
  </r>
  <r>
    <x v="4"/>
    <x v="1"/>
    <x v="99"/>
    <n v="1"/>
    <n v="4"/>
    <n v="86"/>
    <n v="85"/>
    <n v="2501.5500000000002"/>
    <n v="2501.5500000000002"/>
    <n v="29.0877906976744"/>
    <n v="21.5"/>
    <n v="4"/>
  </r>
  <r>
    <x v="4"/>
    <x v="1"/>
    <x v="100"/>
    <n v="1"/>
    <n v="1"/>
    <n v="22"/>
    <n v="21"/>
    <n v="422.1"/>
    <n v="422.1"/>
    <n v="19.186363636363598"/>
    <n v="22"/>
    <n v="1"/>
  </r>
  <r>
    <x v="4"/>
    <x v="1"/>
    <x v="101"/>
    <n v="3"/>
    <n v="4"/>
    <n v="47"/>
    <n v="43"/>
    <n v="901.27"/>
    <n v="901.27"/>
    <n v="19.1759574468085"/>
    <n v="11.75"/>
    <n v="1.3333333333333299"/>
  </r>
  <r>
    <x v="4"/>
    <x v="1"/>
    <x v="102"/>
    <n v="9"/>
    <n v="15"/>
    <n v="300"/>
    <n v="292"/>
    <n v="8970.5400000000009"/>
    <n v="8970.5400000000009"/>
    <n v="29.901800000000001"/>
    <n v="20"/>
    <n v="1.6666666666666701"/>
  </r>
  <r>
    <x v="4"/>
    <x v="1"/>
    <x v="104"/>
    <n v="1"/>
    <n v="1"/>
    <n v="28"/>
    <n v="27"/>
    <n v="591.29999999999995"/>
    <n v="591.29999999999995"/>
    <n v="21.117857142857101"/>
    <n v="28"/>
    <n v="1"/>
  </r>
  <r>
    <x v="4"/>
    <x v="1"/>
    <x v="105"/>
    <n v="12"/>
    <n v="16"/>
    <n v="250"/>
    <n v="237"/>
    <n v="3551.19"/>
    <n v="3551.19"/>
    <n v="14.20476"/>
    <n v="15.625"/>
    <n v="1.3333333333333299"/>
  </r>
  <r>
    <x v="4"/>
    <x v="1"/>
    <x v="106"/>
    <n v="1"/>
    <n v="1"/>
    <n v="29"/>
    <n v="29"/>
    <n v="746.75"/>
    <n v="746.75"/>
    <n v="25.75"/>
    <n v="29"/>
    <n v="1"/>
  </r>
  <r>
    <x v="4"/>
    <x v="1"/>
    <x v="231"/>
    <n v="2"/>
    <n v="3"/>
    <n v="26"/>
    <n v="24"/>
    <n v="265.2"/>
    <n v="265.2"/>
    <n v="10.199999999999999"/>
    <n v="8.6666666666666696"/>
    <n v="1.5"/>
  </r>
  <r>
    <x v="4"/>
    <x v="1"/>
    <x v="107"/>
    <n v="8"/>
    <n v="11"/>
    <n v="190"/>
    <n v="182"/>
    <n v="2678.7"/>
    <n v="2678.7"/>
    <n v="14.098421052631601"/>
    <n v="17.272727272727298"/>
    <n v="1.375"/>
  </r>
  <r>
    <x v="4"/>
    <x v="1"/>
    <x v="108"/>
    <n v="2"/>
    <n v="7"/>
    <n v="120"/>
    <n v="117"/>
    <n v="2543.31"/>
    <n v="2543.31"/>
    <n v="21.19425"/>
    <n v="17.1428571428571"/>
    <n v="3.5"/>
  </r>
  <r>
    <x v="4"/>
    <x v="1"/>
    <x v="234"/>
    <n v="2"/>
    <n v="3"/>
    <n v="68"/>
    <n v="66"/>
    <n v="1353.98"/>
    <n v="1353.98"/>
    <n v="19.9114705882353"/>
    <n v="22.6666666666667"/>
    <n v="1.5"/>
  </r>
  <r>
    <x v="4"/>
    <x v="1"/>
    <x v="110"/>
    <n v="2"/>
    <n v="2"/>
    <n v="26"/>
    <n v="24"/>
    <n v="671.18"/>
    <n v="671.18"/>
    <n v="25.814615384615401"/>
    <n v="13"/>
    <n v="1"/>
  </r>
  <r>
    <x v="4"/>
    <x v="1"/>
    <x v="111"/>
    <n v="2"/>
    <n v="2"/>
    <n v="48"/>
    <n v="46"/>
    <n v="688.33"/>
    <n v="688.33"/>
    <n v="14.340208333333299"/>
    <n v="24"/>
    <n v="1"/>
  </r>
  <r>
    <x v="4"/>
    <x v="1"/>
    <x v="113"/>
    <n v="1"/>
    <n v="1"/>
    <n v="31"/>
    <n v="30"/>
    <n v="354.9"/>
    <n v="354.9"/>
    <n v="11.4483870967742"/>
    <n v="31"/>
    <n v="1"/>
  </r>
  <r>
    <x v="4"/>
    <x v="1"/>
    <x v="115"/>
    <n v="2"/>
    <n v="2"/>
    <n v="79"/>
    <n v="77"/>
    <n v="1083.42"/>
    <n v="1083.42"/>
    <n v="13.714177215189901"/>
    <n v="39.5"/>
    <n v="1"/>
  </r>
  <r>
    <x v="4"/>
    <x v="1"/>
    <x v="116"/>
    <n v="5"/>
    <n v="5"/>
    <n v="65"/>
    <n v="61"/>
    <n v="717.63"/>
    <n v="717.63"/>
    <n v="11.0404615384615"/>
    <n v="13"/>
    <n v="1"/>
  </r>
  <r>
    <x v="4"/>
    <x v="1"/>
    <x v="235"/>
    <n v="1"/>
    <n v="1"/>
    <n v="4"/>
    <n v="3"/>
    <n v="105.09"/>
    <n v="105.09"/>
    <n v="26.272500000000001"/>
    <n v="4"/>
    <n v="1"/>
  </r>
  <r>
    <x v="4"/>
    <x v="1"/>
    <x v="117"/>
    <n v="1"/>
    <n v="1"/>
    <n v="26"/>
    <n v="25"/>
    <n v="1199.75"/>
    <n v="1199.75"/>
    <n v="46.144230769230802"/>
    <n v="26"/>
    <n v="1"/>
  </r>
  <r>
    <x v="4"/>
    <x v="1"/>
    <x v="118"/>
    <n v="3"/>
    <n v="9"/>
    <n v="198"/>
    <n v="195"/>
    <n v="5850.93"/>
    <n v="5850.93"/>
    <n v="29.550151515151502"/>
    <n v="22"/>
    <n v="3"/>
  </r>
  <r>
    <x v="4"/>
    <x v="1"/>
    <x v="119"/>
    <n v="1"/>
    <n v="1"/>
    <n v="47"/>
    <n v="46"/>
    <n v="1618.74"/>
    <n v="1618.74"/>
    <n v="34.441276595744696"/>
    <n v="47"/>
    <n v="1"/>
  </r>
  <r>
    <x v="4"/>
    <x v="1"/>
    <x v="120"/>
    <n v="1"/>
    <n v="1"/>
    <n v="17"/>
    <n v="16"/>
    <n v="189.28"/>
    <n v="189.28"/>
    <n v="11.134117647058799"/>
    <n v="17"/>
    <n v="1"/>
  </r>
  <r>
    <x v="4"/>
    <x v="1"/>
    <x v="121"/>
    <n v="4"/>
    <n v="9"/>
    <n v="199"/>
    <n v="194"/>
    <n v="3535.96"/>
    <n v="3535.96"/>
    <n v="17.768643216080399"/>
    <n v="22.1111111111111"/>
    <n v="2.25"/>
  </r>
  <r>
    <x v="4"/>
    <x v="1"/>
    <x v="122"/>
    <n v="10"/>
    <n v="17"/>
    <n v="392"/>
    <n v="379"/>
    <n v="14365.59"/>
    <n v="14365.59"/>
    <n v="36.646913265306097"/>
    <n v="23.0588235294118"/>
    <n v="1.7"/>
  </r>
  <r>
    <x v="4"/>
    <x v="1"/>
    <x v="123"/>
    <n v="1"/>
    <n v="1"/>
    <n v="8"/>
    <n v="7"/>
    <n v="158.41"/>
    <n v="158.41"/>
    <n v="19.80125"/>
    <n v="8"/>
    <n v="1"/>
  </r>
  <r>
    <x v="4"/>
    <x v="1"/>
    <x v="124"/>
    <n v="6"/>
    <n v="7"/>
    <n v="159"/>
    <n v="153"/>
    <n v="2904.97"/>
    <n v="2904.97"/>
    <n v="18.270251572326998"/>
    <n v="22.714285714285701"/>
    <n v="1.1666666666666701"/>
  </r>
  <r>
    <x v="4"/>
    <x v="1"/>
    <x v="125"/>
    <n v="1"/>
    <n v="1"/>
    <n v="17"/>
    <n v="16"/>
    <n v="313.12"/>
    <n v="313.12"/>
    <n v="18.418823529411799"/>
    <n v="17"/>
    <n v="1"/>
  </r>
  <r>
    <x v="4"/>
    <x v="1"/>
    <x v="126"/>
    <n v="3"/>
    <n v="4"/>
    <n v="73"/>
    <n v="69"/>
    <n v="2388.6"/>
    <n v="2388.6"/>
    <n v="32.720547945205503"/>
    <n v="18.25"/>
    <n v="1.3333333333333299"/>
  </r>
  <r>
    <x v="4"/>
    <x v="1"/>
    <x v="127"/>
    <n v="3"/>
    <n v="3"/>
    <n v="50"/>
    <n v="47"/>
    <n v="914.48"/>
    <n v="914.48"/>
    <n v="18.2896"/>
    <n v="16.6666666666667"/>
    <n v="1"/>
  </r>
  <r>
    <x v="4"/>
    <x v="1"/>
    <x v="128"/>
    <n v="242"/>
    <n v="339"/>
    <n v="6774"/>
    <n v="6519"/>
    <n v="148913.44"/>
    <n v="148913.44"/>
    <n v="21.9830882787127"/>
    <n v="19.982300884955801"/>
    <n v="1.4008264462809901"/>
  </r>
  <r>
    <x v="4"/>
    <x v="1"/>
    <x v="276"/>
    <n v="1"/>
    <n v="1"/>
    <n v="10"/>
    <n v="9"/>
    <n v="106.47"/>
    <n v="106.47"/>
    <n v="10.647"/>
    <n v="10"/>
    <n v="1"/>
  </r>
  <r>
    <x v="4"/>
    <x v="1"/>
    <x v="129"/>
    <n v="5"/>
    <n v="6"/>
    <n v="130"/>
    <n v="125"/>
    <n v="2332.19"/>
    <n v="2332.19"/>
    <n v="17.939923076923101"/>
    <n v="21.6666666666667"/>
    <n v="1.2"/>
  </r>
  <r>
    <x v="4"/>
    <x v="1"/>
    <x v="130"/>
    <n v="7"/>
    <n v="8"/>
    <n v="109"/>
    <n v="102"/>
    <n v="1889.17"/>
    <n v="1889.17"/>
    <n v="17.3318348623853"/>
    <n v="13.625"/>
    <n v="1.1428571428571399"/>
  </r>
  <r>
    <x v="4"/>
    <x v="1"/>
    <x v="131"/>
    <n v="44"/>
    <n v="60"/>
    <n v="1173"/>
    <n v="1120"/>
    <n v="25947.85"/>
    <n v="25947.85"/>
    <n v="22.120929241261699"/>
    <n v="19.55"/>
    <n v="1.36363636363636"/>
  </r>
  <r>
    <x v="4"/>
    <x v="1"/>
    <x v="132"/>
    <n v="6"/>
    <n v="9"/>
    <n v="198"/>
    <n v="192"/>
    <n v="5207.34"/>
    <n v="5207.34"/>
    <n v="26.299696969696999"/>
    <n v="22"/>
    <n v="1.5"/>
  </r>
  <r>
    <x v="4"/>
    <x v="1"/>
    <x v="242"/>
    <n v="1"/>
    <n v="1"/>
    <n v="12"/>
    <n v="11"/>
    <n v="175.23"/>
    <n v="175.23"/>
    <n v="14.602499999999999"/>
    <n v="12"/>
    <n v="1"/>
  </r>
  <r>
    <x v="4"/>
    <x v="1"/>
    <x v="243"/>
    <n v="1"/>
    <n v="1"/>
    <n v="9"/>
    <n v="8"/>
    <n v="115.76"/>
    <n v="115.76"/>
    <n v="12.862222222222201"/>
    <n v="9"/>
    <n v="1"/>
  </r>
  <r>
    <x v="4"/>
    <x v="1"/>
    <x v="134"/>
    <n v="1"/>
    <n v="1"/>
    <n v="16"/>
    <n v="15"/>
    <n v="677.55"/>
    <n v="677.55"/>
    <n v="42.346874999999997"/>
    <n v="16"/>
    <n v="1"/>
  </r>
  <r>
    <x v="4"/>
    <x v="1"/>
    <x v="245"/>
    <n v="1"/>
    <n v="1"/>
    <n v="9"/>
    <n v="8"/>
    <n v="94.64"/>
    <n v="94.64"/>
    <n v="10.515555555555601"/>
    <n v="9"/>
    <n v="1"/>
  </r>
  <r>
    <x v="4"/>
    <x v="1"/>
    <x v="137"/>
    <n v="4"/>
    <n v="7"/>
    <n v="125"/>
    <n v="121"/>
    <n v="2109.5700000000002"/>
    <n v="2109.5700000000002"/>
    <n v="16.876560000000001"/>
    <n v="17.8571428571429"/>
    <n v="1.75"/>
  </r>
  <r>
    <x v="4"/>
    <x v="1"/>
    <x v="138"/>
    <n v="2"/>
    <n v="2"/>
    <n v="25"/>
    <n v="23"/>
    <n v="665.42"/>
    <n v="665.42"/>
    <n v="26.616800000000001"/>
    <n v="12.5"/>
    <n v="1"/>
  </r>
  <r>
    <x v="4"/>
    <x v="1"/>
    <x v="246"/>
    <n v="2"/>
    <n v="2"/>
    <n v="35"/>
    <n v="33"/>
    <n v="917.78"/>
    <n v="917.78"/>
    <n v="26.2222857142857"/>
    <n v="17.5"/>
    <n v="1"/>
  </r>
  <r>
    <x v="4"/>
    <x v="1"/>
    <x v="139"/>
    <n v="1"/>
    <n v="3"/>
    <n v="87"/>
    <n v="86"/>
    <n v="1017.38"/>
    <n v="1017.38"/>
    <n v="11.6940229885058"/>
    <n v="29"/>
    <n v="3"/>
  </r>
  <r>
    <x v="4"/>
    <x v="1"/>
    <x v="140"/>
    <n v="6"/>
    <n v="9"/>
    <n v="202"/>
    <n v="197"/>
    <n v="2834.27"/>
    <n v="2834.27"/>
    <n v="14.0310396039604"/>
    <n v="22.4444444444444"/>
    <n v="1.5"/>
  </r>
  <r>
    <x v="4"/>
    <x v="1"/>
    <x v="142"/>
    <n v="4"/>
    <n v="4"/>
    <n v="57"/>
    <n v="53"/>
    <n v="1090.21"/>
    <n v="1090.21"/>
    <n v="19.126491228070201"/>
    <n v="14.25"/>
    <n v="1"/>
  </r>
  <r>
    <x v="4"/>
    <x v="1"/>
    <x v="143"/>
    <n v="1"/>
    <n v="2"/>
    <n v="33"/>
    <n v="32"/>
    <n v="378.56"/>
    <n v="378.56"/>
    <n v="11.471515151515201"/>
    <n v="16.5"/>
    <n v="2"/>
  </r>
  <r>
    <x v="4"/>
    <x v="1"/>
    <x v="145"/>
    <n v="1"/>
    <n v="2"/>
    <n v="60"/>
    <n v="59"/>
    <n v="697.97"/>
    <n v="697.97"/>
    <n v="11.6328333333333"/>
    <n v="30"/>
    <n v="2"/>
  </r>
  <r>
    <x v="4"/>
    <x v="1"/>
    <x v="146"/>
    <n v="1"/>
    <n v="1"/>
    <n v="30"/>
    <n v="29"/>
    <n v="379.9"/>
    <n v="379.9"/>
    <n v="12.6633333333333"/>
    <n v="30"/>
    <n v="1"/>
  </r>
  <r>
    <x v="4"/>
    <x v="1"/>
    <x v="250"/>
    <n v="1"/>
    <n v="1"/>
    <n v="36"/>
    <n v="35"/>
    <n v="2309.3000000000002"/>
    <n v="2309.3000000000002"/>
    <n v="64.147222222222197"/>
    <n v="36"/>
    <n v="1"/>
  </r>
  <r>
    <x v="4"/>
    <x v="1"/>
    <x v="147"/>
    <n v="1"/>
    <n v="1"/>
    <n v="27"/>
    <n v="26"/>
    <n v="307.58"/>
    <n v="307.58"/>
    <n v="11.3918518518519"/>
    <n v="27"/>
    <n v="1"/>
  </r>
  <r>
    <x v="4"/>
    <x v="1"/>
    <x v="149"/>
    <n v="1"/>
    <n v="1"/>
    <n v="26"/>
    <n v="25"/>
    <n v="942"/>
    <n v="942"/>
    <n v="36.230769230769198"/>
    <n v="26"/>
    <n v="1"/>
  </r>
  <r>
    <x v="4"/>
    <x v="1"/>
    <x v="152"/>
    <n v="1"/>
    <n v="1"/>
    <n v="15"/>
    <n v="14"/>
    <n v="368.48"/>
    <n v="368.48"/>
    <n v="24.565333333333299"/>
    <n v="15"/>
    <n v="1"/>
  </r>
  <r>
    <x v="4"/>
    <x v="1"/>
    <x v="155"/>
    <n v="8"/>
    <n v="9"/>
    <n v="170"/>
    <n v="162"/>
    <n v="2884.56"/>
    <n v="2884.56"/>
    <n v="16.968"/>
    <n v="18.8888888888889"/>
    <n v="1.125"/>
  </r>
  <r>
    <x v="4"/>
    <x v="1"/>
    <x v="157"/>
    <n v="4"/>
    <n v="4"/>
    <n v="59"/>
    <n v="55"/>
    <n v="898.65"/>
    <n v="898.65"/>
    <n v="15.2313559322034"/>
    <n v="14.75"/>
    <n v="1"/>
  </r>
  <r>
    <x v="4"/>
    <x v="1"/>
    <x v="159"/>
    <n v="7"/>
    <n v="10"/>
    <n v="219"/>
    <n v="211"/>
    <n v="3355.43"/>
    <n v="3355.43"/>
    <n v="15.321598173516"/>
    <n v="21.9"/>
    <n v="1.4285714285714299"/>
  </r>
  <r>
    <x v="4"/>
    <x v="1"/>
    <x v="160"/>
    <n v="3"/>
    <n v="3"/>
    <n v="54"/>
    <n v="51"/>
    <n v="730.45"/>
    <n v="730.45"/>
    <n v="13.5268518518519"/>
    <n v="18"/>
    <n v="1"/>
  </r>
  <r>
    <x v="4"/>
    <x v="1"/>
    <x v="161"/>
    <n v="3"/>
    <n v="3"/>
    <n v="74"/>
    <n v="71"/>
    <n v="1987.87"/>
    <n v="1987.87"/>
    <n v="26.863108108108101"/>
    <n v="24.6666666666667"/>
    <n v="1"/>
  </r>
  <r>
    <x v="4"/>
    <x v="1"/>
    <x v="163"/>
    <n v="2"/>
    <n v="2"/>
    <n v="19"/>
    <n v="17"/>
    <n v="236.91"/>
    <n v="236.91"/>
    <n v="12.4689473684211"/>
    <n v="9.5"/>
    <n v="1"/>
  </r>
  <r>
    <x v="4"/>
    <x v="1"/>
    <x v="164"/>
    <n v="1"/>
    <n v="1"/>
    <n v="12"/>
    <n v="11"/>
    <n v="467.5"/>
    <n v="467.5"/>
    <n v="38.9583333333333"/>
    <n v="12"/>
    <n v="1"/>
  </r>
  <r>
    <x v="4"/>
    <x v="1"/>
    <x v="166"/>
    <n v="12"/>
    <n v="19"/>
    <n v="381"/>
    <n v="367"/>
    <n v="8204.68"/>
    <n v="8204.68"/>
    <n v="21.534593175853001"/>
    <n v="20.052631578947398"/>
    <n v="1.5833333333333299"/>
  </r>
  <r>
    <x v="4"/>
    <x v="1"/>
    <x v="167"/>
    <n v="5"/>
    <n v="5"/>
    <n v="132"/>
    <n v="127"/>
    <n v="2951.18"/>
    <n v="2951.18"/>
    <n v="22.357424242424202"/>
    <n v="26.4"/>
    <n v="1"/>
  </r>
  <r>
    <x v="4"/>
    <x v="1"/>
    <x v="168"/>
    <n v="4"/>
    <n v="7"/>
    <n v="142"/>
    <n v="136"/>
    <n v="2198.88"/>
    <n v="2198.88"/>
    <n v="15.4850704225352"/>
    <n v="20.285714285714299"/>
    <n v="1.75"/>
  </r>
  <r>
    <x v="4"/>
    <x v="1"/>
    <x v="169"/>
    <n v="4"/>
    <n v="5"/>
    <n v="130"/>
    <n v="127"/>
    <n v="2951.08"/>
    <n v="2951.08"/>
    <n v="22.7006153846154"/>
    <n v="26"/>
    <n v="1.25"/>
  </r>
  <r>
    <x v="4"/>
    <x v="2"/>
    <x v="0"/>
    <n v="1"/>
    <n v="2"/>
    <n v="33"/>
    <n v="32"/>
    <n v="572.48"/>
    <n v="572.48"/>
    <n v="17.347878787878798"/>
    <n v="16.5"/>
    <n v="2"/>
  </r>
  <r>
    <x v="4"/>
    <x v="2"/>
    <x v="3"/>
    <n v="1"/>
    <n v="1"/>
    <n v="21"/>
    <n v="20"/>
    <n v="236.6"/>
    <n v="236.6"/>
    <n v="11.266666666666699"/>
    <n v="21"/>
    <n v="1"/>
  </r>
  <r>
    <x v="4"/>
    <x v="2"/>
    <x v="4"/>
    <n v="2"/>
    <n v="4"/>
    <n v="128"/>
    <n v="126"/>
    <n v="1490.58"/>
    <n v="1490.58"/>
    <n v="11.645156249999999"/>
    <n v="32"/>
    <n v="2"/>
  </r>
  <r>
    <x v="4"/>
    <x v="2"/>
    <x v="5"/>
    <n v="5"/>
    <n v="7"/>
    <n v="147"/>
    <n v="142"/>
    <n v="3258.37"/>
    <n v="3258.37"/>
    <n v="22.165782312925199"/>
    <n v="21"/>
    <n v="1.4"/>
  </r>
  <r>
    <x v="4"/>
    <x v="2"/>
    <x v="6"/>
    <n v="3"/>
    <n v="9"/>
    <n v="188"/>
    <n v="186"/>
    <n v="4173.87"/>
    <n v="4173.87"/>
    <n v="22.201436170212801"/>
    <n v="20.8888888888889"/>
    <n v="3"/>
  </r>
  <r>
    <x v="4"/>
    <x v="2"/>
    <x v="172"/>
    <n v="2"/>
    <n v="4"/>
    <n v="70"/>
    <n v="67"/>
    <n v="1978.54"/>
    <n v="1978.54"/>
    <n v="28.2648571428571"/>
    <n v="17.5"/>
    <n v="2"/>
  </r>
  <r>
    <x v="4"/>
    <x v="2"/>
    <x v="8"/>
    <n v="3"/>
    <n v="5"/>
    <n v="150"/>
    <n v="147"/>
    <n v="3974.3"/>
    <n v="3974.3"/>
    <n v="26.495333333333299"/>
    <n v="30"/>
    <n v="1.6666666666666701"/>
  </r>
  <r>
    <x v="4"/>
    <x v="2"/>
    <x v="173"/>
    <n v="2"/>
    <n v="2"/>
    <n v="34"/>
    <n v="32"/>
    <n v="616.98"/>
    <n v="616.98"/>
    <n v="18.146470588235299"/>
    <n v="17"/>
    <n v="1"/>
  </r>
  <r>
    <x v="4"/>
    <x v="2"/>
    <x v="10"/>
    <n v="3"/>
    <n v="4"/>
    <n v="82"/>
    <n v="80"/>
    <n v="918.56"/>
    <n v="918.56"/>
    <n v="11.2019512195122"/>
    <n v="20.5"/>
    <n v="1.3333333333333299"/>
  </r>
  <r>
    <x v="4"/>
    <x v="2"/>
    <x v="177"/>
    <n v="1"/>
    <n v="2"/>
    <n v="44"/>
    <n v="43"/>
    <n v="520.73"/>
    <n v="520.73"/>
    <n v="11.8347727272727"/>
    <n v="22"/>
    <n v="2"/>
  </r>
  <r>
    <x v="4"/>
    <x v="2"/>
    <x v="182"/>
    <n v="1"/>
    <n v="1"/>
    <n v="16"/>
    <n v="15"/>
    <n v="614.85"/>
    <n v="614.85"/>
    <n v="38.428125000000001"/>
    <n v="16"/>
    <n v="1"/>
  </r>
  <r>
    <x v="4"/>
    <x v="2"/>
    <x v="11"/>
    <n v="2"/>
    <n v="3"/>
    <n v="56"/>
    <n v="54"/>
    <n v="1225.77"/>
    <n v="1225.77"/>
    <n v="21.888750000000002"/>
    <n v="18.6666666666667"/>
    <n v="1.5"/>
  </r>
  <r>
    <x v="4"/>
    <x v="2"/>
    <x v="184"/>
    <n v="2"/>
    <n v="6"/>
    <n v="124"/>
    <n v="122"/>
    <n v="1443.26"/>
    <n v="1443.26"/>
    <n v="11.6391935483871"/>
    <n v="20.6666666666667"/>
    <n v="3"/>
  </r>
  <r>
    <x v="4"/>
    <x v="2"/>
    <x v="15"/>
    <n v="3"/>
    <n v="4"/>
    <n v="67"/>
    <n v="64"/>
    <n v="2307.1999999999998"/>
    <n v="2307.1999999999998"/>
    <n v="34.435820895522397"/>
    <n v="16.75"/>
    <n v="1.3333333333333299"/>
  </r>
  <r>
    <x v="4"/>
    <x v="2"/>
    <x v="16"/>
    <n v="1"/>
    <n v="4"/>
    <n v="125"/>
    <n v="124"/>
    <n v="1466.92"/>
    <n v="1466.92"/>
    <n v="11.73536"/>
    <n v="31.25"/>
    <n v="4"/>
  </r>
  <r>
    <x v="4"/>
    <x v="2"/>
    <x v="17"/>
    <n v="1"/>
    <n v="1"/>
    <n v="28"/>
    <n v="27"/>
    <n v="1104.3"/>
    <n v="1104.3"/>
    <n v="39.439285714285703"/>
    <n v="28"/>
    <n v="1"/>
  </r>
  <r>
    <x v="4"/>
    <x v="2"/>
    <x v="18"/>
    <n v="1"/>
    <n v="1"/>
    <n v="5"/>
    <n v="4"/>
    <n v="108.56"/>
    <n v="108.56"/>
    <n v="21.712"/>
    <n v="5"/>
    <n v="1"/>
  </r>
  <r>
    <x v="4"/>
    <x v="2"/>
    <x v="186"/>
    <n v="1"/>
    <n v="1"/>
    <n v="7"/>
    <n v="6"/>
    <n v="70.98"/>
    <n v="70.98"/>
    <n v="10.14"/>
    <n v="7"/>
    <n v="1"/>
  </r>
  <r>
    <x v="4"/>
    <x v="2"/>
    <x v="188"/>
    <n v="1"/>
    <n v="1"/>
    <n v="40"/>
    <n v="39"/>
    <n v="1624.74"/>
    <n v="1624.74"/>
    <n v="40.618499999999997"/>
    <n v="40"/>
    <n v="1"/>
  </r>
  <r>
    <x v="4"/>
    <x v="2"/>
    <x v="21"/>
    <n v="4"/>
    <n v="10"/>
    <n v="203"/>
    <n v="199"/>
    <n v="7022.68"/>
    <n v="7022.68"/>
    <n v="34.5944827586207"/>
    <n v="20.3"/>
    <n v="2.5"/>
  </r>
  <r>
    <x v="4"/>
    <x v="2"/>
    <x v="23"/>
    <n v="6"/>
    <n v="10"/>
    <n v="178"/>
    <n v="172"/>
    <n v="4060.15"/>
    <n v="4060.15"/>
    <n v="22.8098314606742"/>
    <n v="17.8"/>
    <n v="1.6666666666666701"/>
  </r>
  <r>
    <x v="4"/>
    <x v="2"/>
    <x v="24"/>
    <n v="2"/>
    <n v="2"/>
    <n v="44"/>
    <n v="42"/>
    <n v="1095.58"/>
    <n v="1095.58"/>
    <n v="24.8995454545455"/>
    <n v="22"/>
    <n v="1"/>
  </r>
  <r>
    <x v="4"/>
    <x v="2"/>
    <x v="25"/>
    <n v="1"/>
    <n v="3"/>
    <n v="87"/>
    <n v="86"/>
    <n v="1099.94"/>
    <n v="1099.94"/>
    <n v="12.6429885057471"/>
    <n v="29"/>
    <n v="3"/>
  </r>
  <r>
    <x v="4"/>
    <x v="2"/>
    <x v="26"/>
    <n v="4"/>
    <n v="5"/>
    <n v="83"/>
    <n v="79"/>
    <n v="1720.49"/>
    <n v="1720.49"/>
    <n v="20.728795180722901"/>
    <n v="16.600000000000001"/>
    <n v="1.25"/>
  </r>
  <r>
    <x v="4"/>
    <x v="2"/>
    <x v="27"/>
    <n v="5"/>
    <n v="9"/>
    <n v="213"/>
    <n v="209"/>
    <n v="11168.85"/>
    <n v="11168.85"/>
    <n v="52.435915492957697"/>
    <n v="23.6666666666667"/>
    <n v="1.8"/>
  </r>
  <r>
    <x v="4"/>
    <x v="2"/>
    <x v="194"/>
    <n v="1"/>
    <n v="1"/>
    <n v="28"/>
    <n v="27"/>
    <n v="536.22"/>
    <n v="536.22"/>
    <n v="19.150714285714301"/>
    <n v="28"/>
    <n v="1"/>
  </r>
  <r>
    <x v="4"/>
    <x v="2"/>
    <x v="29"/>
    <n v="2"/>
    <n v="7"/>
    <n v="140"/>
    <n v="139"/>
    <n v="3824.41"/>
    <n v="3824.41"/>
    <n v="27.3172142857143"/>
    <n v="20"/>
    <n v="3.5"/>
  </r>
  <r>
    <x v="4"/>
    <x v="2"/>
    <x v="326"/>
    <n v="1"/>
    <n v="2"/>
    <n v="52"/>
    <n v="51"/>
    <n v="603.33000000000004"/>
    <n v="603.33000000000004"/>
    <n v="11.602499999999999"/>
    <n v="26"/>
    <n v="2"/>
  </r>
  <r>
    <x v="4"/>
    <x v="2"/>
    <x v="195"/>
    <n v="1"/>
    <n v="1"/>
    <n v="33"/>
    <n v="32"/>
    <n v="649.28"/>
    <n v="649.28"/>
    <n v="19.675151515151502"/>
    <n v="33"/>
    <n v="1"/>
  </r>
  <r>
    <x v="4"/>
    <x v="2"/>
    <x v="30"/>
    <n v="3"/>
    <n v="4"/>
    <n v="71"/>
    <n v="68"/>
    <n v="1622.6"/>
    <n v="1622.6"/>
    <n v="22.853521126760601"/>
    <n v="17.75"/>
    <n v="1.3333333333333299"/>
  </r>
  <r>
    <x v="4"/>
    <x v="2"/>
    <x v="32"/>
    <n v="2"/>
    <n v="2"/>
    <n v="21"/>
    <n v="19"/>
    <n v="534.41999999999996"/>
    <n v="534.41999999999996"/>
    <n v="25.448571428571402"/>
    <n v="10.5"/>
    <n v="1"/>
  </r>
  <r>
    <x v="4"/>
    <x v="2"/>
    <x v="33"/>
    <n v="8"/>
    <n v="9"/>
    <n v="153"/>
    <n v="145"/>
    <n v="5562.29"/>
    <n v="5562.29"/>
    <n v="36.354836601307198"/>
    <n v="17"/>
    <n v="1.125"/>
  </r>
  <r>
    <x v="4"/>
    <x v="2"/>
    <x v="34"/>
    <n v="2"/>
    <n v="2"/>
    <n v="43"/>
    <n v="41"/>
    <n v="437.07"/>
    <n v="437.07"/>
    <n v="10.1644186046512"/>
    <n v="21.5"/>
    <n v="1"/>
  </r>
  <r>
    <x v="4"/>
    <x v="2"/>
    <x v="36"/>
    <n v="3"/>
    <n v="6"/>
    <n v="132"/>
    <n v="129"/>
    <n v="4233.28"/>
    <n v="4233.28"/>
    <n v="32.070303030303002"/>
    <n v="22"/>
    <n v="2"/>
  </r>
  <r>
    <x v="4"/>
    <x v="2"/>
    <x v="37"/>
    <n v="3"/>
    <n v="10"/>
    <n v="187"/>
    <n v="186"/>
    <n v="5343.92"/>
    <n v="5343.92"/>
    <n v="28.577112299465199"/>
    <n v="18.7"/>
    <n v="3.3333333333333299"/>
  </r>
  <r>
    <x v="4"/>
    <x v="2"/>
    <x v="38"/>
    <n v="2"/>
    <n v="2"/>
    <n v="19"/>
    <n v="17"/>
    <n v="357.11"/>
    <n v="357.11"/>
    <n v="18.795263157894698"/>
    <n v="9.5"/>
    <n v="1"/>
  </r>
  <r>
    <x v="4"/>
    <x v="2"/>
    <x v="39"/>
    <n v="7"/>
    <n v="9"/>
    <n v="183"/>
    <n v="176"/>
    <n v="4934.08"/>
    <n v="4934.08"/>
    <n v="26.9621857923497"/>
    <n v="20.3333333333333"/>
    <n v="1.28571428571429"/>
  </r>
  <r>
    <x v="4"/>
    <x v="2"/>
    <x v="41"/>
    <n v="17"/>
    <n v="36"/>
    <n v="701"/>
    <n v="684"/>
    <n v="17574.39"/>
    <n v="17574.39"/>
    <n v="25.070456490727501"/>
    <n v="19.4722222222222"/>
    <n v="2.1176470588235299"/>
  </r>
  <r>
    <x v="4"/>
    <x v="2"/>
    <x v="45"/>
    <n v="4"/>
    <n v="8"/>
    <n v="168"/>
    <n v="159"/>
    <n v="14206.69"/>
    <n v="14206.69"/>
    <n v="84.563630952380905"/>
    <n v="21"/>
    <n v="2"/>
  </r>
  <r>
    <x v="4"/>
    <x v="2"/>
    <x v="207"/>
    <n v="1"/>
    <n v="1"/>
    <n v="22"/>
    <n v="22"/>
    <n v="535.04"/>
    <n v="535.04"/>
    <n v="24.32"/>
    <n v="22"/>
    <n v="1"/>
  </r>
  <r>
    <x v="4"/>
    <x v="2"/>
    <x v="47"/>
    <n v="8"/>
    <n v="8"/>
    <n v="125"/>
    <n v="117"/>
    <n v="2523.4699999999998"/>
    <n v="2523.4699999999998"/>
    <n v="20.187760000000001"/>
    <n v="15.625"/>
    <n v="1"/>
  </r>
  <r>
    <x v="4"/>
    <x v="2"/>
    <x v="48"/>
    <n v="5"/>
    <n v="5"/>
    <n v="80"/>
    <n v="75"/>
    <n v="2602.65"/>
    <n v="2602.65"/>
    <n v="32.533124999999998"/>
    <n v="16"/>
    <n v="1"/>
  </r>
  <r>
    <x v="4"/>
    <x v="2"/>
    <x v="49"/>
    <n v="1"/>
    <n v="1"/>
    <n v="16"/>
    <n v="15"/>
    <n v="597.75"/>
    <n v="597.75"/>
    <n v="37.359375"/>
    <n v="16"/>
    <n v="1"/>
  </r>
  <r>
    <x v="4"/>
    <x v="2"/>
    <x v="51"/>
    <n v="1"/>
    <n v="1"/>
    <n v="22"/>
    <n v="21"/>
    <n v="324.87"/>
    <n v="324.87"/>
    <n v="14.7668181818182"/>
    <n v="22"/>
    <n v="1"/>
  </r>
  <r>
    <x v="4"/>
    <x v="2"/>
    <x v="209"/>
    <n v="2"/>
    <n v="2"/>
    <n v="35"/>
    <n v="33"/>
    <n v="495.21"/>
    <n v="495.21"/>
    <n v="14.1488571428571"/>
    <n v="17.5"/>
    <n v="1"/>
  </r>
  <r>
    <x v="4"/>
    <x v="2"/>
    <x v="211"/>
    <n v="2"/>
    <n v="3"/>
    <n v="98"/>
    <n v="96"/>
    <n v="1199.9000000000001"/>
    <n v="1199.9000000000001"/>
    <n v="12.2438775510204"/>
    <n v="32.6666666666667"/>
    <n v="1.5"/>
  </r>
  <r>
    <x v="4"/>
    <x v="2"/>
    <x v="59"/>
    <n v="2"/>
    <n v="3"/>
    <n v="63"/>
    <n v="61"/>
    <n v="1768.04"/>
    <n v="1768.04"/>
    <n v="28.064126984127"/>
    <n v="21"/>
    <n v="1.5"/>
  </r>
  <r>
    <x v="4"/>
    <x v="2"/>
    <x v="60"/>
    <n v="2"/>
    <n v="2"/>
    <n v="29"/>
    <n v="27"/>
    <n v="573.6"/>
    <n v="573.6"/>
    <n v="19.7793103448276"/>
    <n v="14.5"/>
    <n v="1"/>
  </r>
  <r>
    <x v="4"/>
    <x v="2"/>
    <x v="61"/>
    <n v="3"/>
    <n v="5"/>
    <n v="107"/>
    <n v="104"/>
    <n v="3572.95"/>
    <n v="3572.95"/>
    <n v="33.392056074766401"/>
    <n v="21.4"/>
    <n v="1.6666666666666701"/>
  </r>
  <r>
    <x v="4"/>
    <x v="2"/>
    <x v="62"/>
    <n v="5"/>
    <n v="7"/>
    <n v="145"/>
    <n v="140"/>
    <n v="6097.07"/>
    <n v="6097.07"/>
    <n v="42.048758620689703"/>
    <n v="20.714285714285701"/>
    <n v="1.4"/>
  </r>
  <r>
    <x v="4"/>
    <x v="2"/>
    <x v="63"/>
    <n v="2"/>
    <n v="4"/>
    <n v="148"/>
    <n v="147"/>
    <n v="3228.33"/>
    <n v="3228.33"/>
    <n v="21.813040540540499"/>
    <n v="37"/>
    <n v="2"/>
  </r>
  <r>
    <x v="4"/>
    <x v="2"/>
    <x v="64"/>
    <n v="8"/>
    <n v="10"/>
    <n v="232"/>
    <n v="224"/>
    <n v="6427.74"/>
    <n v="6427.74"/>
    <n v="27.705775862069"/>
    <n v="23.2"/>
    <n v="1.25"/>
  </r>
  <r>
    <x v="4"/>
    <x v="2"/>
    <x v="66"/>
    <n v="1"/>
    <n v="5"/>
    <n v="149"/>
    <n v="148"/>
    <n v="4028.56"/>
    <n v="4028.56"/>
    <n v="27.037315436241599"/>
    <n v="29.8"/>
    <n v="5"/>
  </r>
  <r>
    <x v="4"/>
    <x v="2"/>
    <x v="218"/>
    <n v="1"/>
    <n v="1"/>
    <n v="50"/>
    <n v="49"/>
    <n v="951.58"/>
    <n v="951.58"/>
    <n v="19.031600000000001"/>
    <n v="50"/>
    <n v="1"/>
  </r>
  <r>
    <x v="4"/>
    <x v="2"/>
    <x v="67"/>
    <n v="2"/>
    <n v="5"/>
    <n v="122"/>
    <n v="120"/>
    <n v="4826.5200000000004"/>
    <n v="4826.5200000000004"/>
    <n v="39.561639344262304"/>
    <n v="24.4"/>
    <n v="2.5"/>
  </r>
  <r>
    <x v="4"/>
    <x v="2"/>
    <x v="68"/>
    <n v="1"/>
    <n v="1"/>
    <n v="8"/>
    <n v="7"/>
    <n v="96.88"/>
    <n v="96.88"/>
    <n v="12.11"/>
    <n v="8"/>
    <n v="1"/>
  </r>
  <r>
    <x v="4"/>
    <x v="2"/>
    <x v="70"/>
    <n v="1"/>
    <n v="1"/>
    <n v="32"/>
    <n v="31"/>
    <n v="1648.58"/>
    <n v="1648.58"/>
    <n v="51.518124999999998"/>
    <n v="32"/>
    <n v="1"/>
  </r>
  <r>
    <x v="4"/>
    <x v="2"/>
    <x v="71"/>
    <n v="1"/>
    <n v="1"/>
    <n v="11"/>
    <n v="10"/>
    <n v="283.5"/>
    <n v="283.5"/>
    <n v="25.772727272727298"/>
    <n v="11"/>
    <n v="1"/>
  </r>
  <r>
    <x v="4"/>
    <x v="2"/>
    <x v="72"/>
    <n v="2"/>
    <n v="2"/>
    <n v="72"/>
    <n v="70"/>
    <n v="1982.62"/>
    <n v="1982.62"/>
    <n v="27.536388888888901"/>
    <n v="36"/>
    <n v="1"/>
  </r>
  <r>
    <x v="4"/>
    <x v="2"/>
    <x v="74"/>
    <n v="9"/>
    <n v="14"/>
    <n v="327"/>
    <n v="320"/>
    <n v="8057.52"/>
    <n v="8057.52"/>
    <n v="24.6407339449541"/>
    <n v="23.3571428571429"/>
    <n v="1.55555555555556"/>
  </r>
  <r>
    <x v="4"/>
    <x v="2"/>
    <x v="76"/>
    <n v="1"/>
    <n v="4"/>
    <n v="120"/>
    <n v="119"/>
    <n v="2347.87"/>
    <n v="2347.87"/>
    <n v="19.565583333333301"/>
    <n v="30"/>
    <n v="4"/>
  </r>
  <r>
    <x v="4"/>
    <x v="2"/>
    <x v="77"/>
    <n v="2"/>
    <n v="6"/>
    <n v="163"/>
    <n v="161"/>
    <n v="4756.3100000000004"/>
    <n v="4756.3100000000004"/>
    <n v="29.1798159509203"/>
    <n v="27.1666666666667"/>
    <n v="3"/>
  </r>
  <r>
    <x v="4"/>
    <x v="2"/>
    <x v="79"/>
    <n v="1"/>
    <n v="1"/>
    <n v="8"/>
    <n v="7"/>
    <n v="164.92"/>
    <n v="164.92"/>
    <n v="20.614999999999998"/>
    <n v="8"/>
    <n v="1"/>
  </r>
  <r>
    <x v="4"/>
    <x v="2"/>
    <x v="80"/>
    <n v="1"/>
    <n v="1"/>
    <n v="22"/>
    <n v="21"/>
    <n v="384.3"/>
    <n v="384.3"/>
    <n v="17.468181818181801"/>
    <n v="22"/>
    <n v="1"/>
  </r>
  <r>
    <x v="4"/>
    <x v="2"/>
    <x v="82"/>
    <n v="5"/>
    <n v="5"/>
    <n v="92"/>
    <n v="88"/>
    <n v="1327.26"/>
    <n v="1327.26"/>
    <n v="14.4267391304348"/>
    <n v="18.399999999999999"/>
    <n v="1"/>
  </r>
  <r>
    <x v="4"/>
    <x v="2"/>
    <x v="83"/>
    <n v="2"/>
    <n v="2"/>
    <n v="44"/>
    <n v="42"/>
    <n v="734.3"/>
    <n v="734.3"/>
    <n v="16.688636363636402"/>
    <n v="22"/>
    <n v="1"/>
  </r>
  <r>
    <x v="4"/>
    <x v="2"/>
    <x v="226"/>
    <n v="1"/>
    <n v="6"/>
    <n v="162"/>
    <n v="161"/>
    <n v="3867.22"/>
    <n v="3867.22"/>
    <n v="23.871728395061702"/>
    <n v="27"/>
    <n v="6"/>
  </r>
  <r>
    <x v="4"/>
    <x v="2"/>
    <x v="227"/>
    <n v="1"/>
    <n v="1"/>
    <n v="20"/>
    <n v="19"/>
    <n v="224.77"/>
    <n v="224.77"/>
    <n v="11.2385"/>
    <n v="20"/>
    <n v="1"/>
  </r>
  <r>
    <x v="4"/>
    <x v="2"/>
    <x v="86"/>
    <n v="1"/>
    <n v="2"/>
    <n v="63"/>
    <n v="62"/>
    <n v="1116"/>
    <n v="1116"/>
    <n v="17.714285714285701"/>
    <n v="31.5"/>
    <n v="2"/>
  </r>
  <r>
    <x v="4"/>
    <x v="2"/>
    <x v="87"/>
    <n v="2"/>
    <n v="4"/>
    <n v="110"/>
    <n v="109"/>
    <n v="1889.48"/>
    <n v="1889.48"/>
    <n v="17.1770909090909"/>
    <n v="27.5"/>
    <n v="2"/>
  </r>
  <r>
    <x v="4"/>
    <x v="2"/>
    <x v="89"/>
    <n v="1"/>
    <n v="2"/>
    <n v="120"/>
    <n v="119"/>
    <n v="1774.29"/>
    <n v="1774.29"/>
    <n v="14.78575"/>
    <n v="60"/>
    <n v="2"/>
  </r>
  <r>
    <x v="4"/>
    <x v="2"/>
    <x v="271"/>
    <n v="1"/>
    <n v="1"/>
    <n v="17"/>
    <n v="16"/>
    <n v="1052"/>
    <n v="1052"/>
    <n v="61.882352941176499"/>
    <n v="17"/>
    <n v="1"/>
  </r>
  <r>
    <x v="4"/>
    <x v="2"/>
    <x v="93"/>
    <n v="16"/>
    <n v="37"/>
    <n v="913"/>
    <n v="898"/>
    <n v="14602.14"/>
    <n v="14602.14"/>
    <n v="15.9935815991238"/>
    <n v="24.675675675675699"/>
    <n v="2.3125"/>
  </r>
  <r>
    <x v="4"/>
    <x v="2"/>
    <x v="96"/>
    <n v="3"/>
    <n v="3"/>
    <n v="98"/>
    <n v="95"/>
    <n v="2152.1"/>
    <n v="2152.1"/>
    <n v="21.9602040816327"/>
    <n v="32.6666666666667"/>
    <n v="1"/>
  </r>
  <r>
    <x v="4"/>
    <x v="2"/>
    <x v="97"/>
    <n v="1"/>
    <n v="3"/>
    <n v="51"/>
    <n v="51"/>
    <n v="2705.55"/>
    <n v="2705.55"/>
    <n v="53.05"/>
    <n v="17"/>
    <n v="3"/>
  </r>
  <r>
    <x v="4"/>
    <x v="2"/>
    <x v="98"/>
    <n v="7"/>
    <n v="8"/>
    <n v="122"/>
    <n v="115"/>
    <n v="2709.17"/>
    <n v="2709.17"/>
    <n v="22.206311475409802"/>
    <n v="15.25"/>
    <n v="1.1428571428571399"/>
  </r>
  <r>
    <x v="4"/>
    <x v="2"/>
    <x v="101"/>
    <n v="7"/>
    <n v="8"/>
    <n v="165"/>
    <n v="159"/>
    <n v="4542.17"/>
    <n v="4542.17"/>
    <n v="27.528303030303"/>
    <n v="20.625"/>
    <n v="1.1428571428571399"/>
  </r>
  <r>
    <x v="4"/>
    <x v="2"/>
    <x v="102"/>
    <n v="9"/>
    <n v="15"/>
    <n v="288"/>
    <n v="279"/>
    <n v="12476.49"/>
    <n v="12476.49"/>
    <n v="43.321145833333297"/>
    <n v="19.2"/>
    <n v="1.6666666666666701"/>
  </r>
  <r>
    <x v="4"/>
    <x v="2"/>
    <x v="103"/>
    <n v="1"/>
    <n v="1"/>
    <n v="19"/>
    <n v="18"/>
    <n v="520.02"/>
    <n v="520.02"/>
    <n v="27.369473684210501"/>
    <n v="19"/>
    <n v="1"/>
  </r>
  <r>
    <x v="4"/>
    <x v="2"/>
    <x v="105"/>
    <n v="6"/>
    <n v="9"/>
    <n v="164"/>
    <n v="158"/>
    <n v="6676.83"/>
    <n v="6676.83"/>
    <n v="40.712378048780501"/>
    <n v="18.2222222222222"/>
    <n v="1.5"/>
  </r>
  <r>
    <x v="4"/>
    <x v="2"/>
    <x v="107"/>
    <n v="7"/>
    <n v="18"/>
    <n v="515"/>
    <n v="508"/>
    <n v="9006.7099999999991"/>
    <n v="9006.7099999999991"/>
    <n v="17.488757281553401"/>
    <n v="28.6111111111111"/>
    <n v="2.5714285714285698"/>
  </r>
  <r>
    <x v="4"/>
    <x v="2"/>
    <x v="110"/>
    <n v="1"/>
    <n v="1"/>
    <n v="19"/>
    <n v="18"/>
    <n v="641.88"/>
    <n v="641.88"/>
    <n v="33.783157894736803"/>
    <n v="19"/>
    <n v="1"/>
  </r>
  <r>
    <x v="4"/>
    <x v="2"/>
    <x v="111"/>
    <n v="1"/>
    <n v="4"/>
    <n v="100"/>
    <n v="99"/>
    <n v="2480.94"/>
    <n v="2480.94"/>
    <n v="24.8094"/>
    <n v="25"/>
    <n v="4"/>
  </r>
  <r>
    <x v="4"/>
    <x v="2"/>
    <x v="112"/>
    <n v="1"/>
    <n v="1"/>
    <n v="12"/>
    <n v="11"/>
    <n v="418.99"/>
    <n v="418.99"/>
    <n v="34.915833333333303"/>
    <n v="12"/>
    <n v="1"/>
  </r>
  <r>
    <x v="4"/>
    <x v="2"/>
    <x v="113"/>
    <n v="2"/>
    <n v="2"/>
    <n v="19"/>
    <n v="17"/>
    <n v="353.18"/>
    <n v="353.18"/>
    <n v="18.588421052631599"/>
    <n v="9.5"/>
    <n v="1"/>
  </r>
  <r>
    <x v="4"/>
    <x v="2"/>
    <x v="114"/>
    <n v="1"/>
    <n v="1"/>
    <n v="27"/>
    <n v="26"/>
    <n v="307.58"/>
    <n v="307.58"/>
    <n v="11.3918518518519"/>
    <n v="27"/>
    <n v="1"/>
  </r>
  <r>
    <x v="4"/>
    <x v="2"/>
    <x v="116"/>
    <n v="3"/>
    <n v="4"/>
    <n v="43"/>
    <n v="40"/>
    <n v="667.97"/>
    <n v="667.97"/>
    <n v="15.5341860465116"/>
    <n v="10.75"/>
    <n v="1.3333333333333299"/>
  </r>
  <r>
    <x v="4"/>
    <x v="2"/>
    <x v="235"/>
    <n v="1"/>
    <n v="1"/>
    <n v="20"/>
    <n v="19"/>
    <n v="703.95"/>
    <n v="703.95"/>
    <n v="35.197499999999998"/>
    <n v="20"/>
    <n v="1"/>
  </r>
  <r>
    <x v="4"/>
    <x v="2"/>
    <x v="118"/>
    <n v="2"/>
    <n v="2"/>
    <n v="25"/>
    <n v="23"/>
    <n v="1690.47"/>
    <n v="1690.47"/>
    <n v="67.618799999999993"/>
    <n v="12.5"/>
    <n v="1"/>
  </r>
  <r>
    <x v="4"/>
    <x v="2"/>
    <x v="119"/>
    <n v="7"/>
    <n v="10"/>
    <n v="208"/>
    <n v="201"/>
    <n v="4942.62"/>
    <n v="4942.62"/>
    <n v="23.7625961538462"/>
    <n v="20.8"/>
    <n v="1.4285714285714299"/>
  </r>
  <r>
    <x v="4"/>
    <x v="2"/>
    <x v="120"/>
    <n v="4"/>
    <n v="4"/>
    <n v="88"/>
    <n v="84"/>
    <n v="2638.76"/>
    <n v="2638.76"/>
    <n v="29.9859090909091"/>
    <n v="22"/>
    <n v="1"/>
  </r>
  <r>
    <x v="4"/>
    <x v="2"/>
    <x v="121"/>
    <n v="4"/>
    <n v="8"/>
    <n v="236"/>
    <n v="232"/>
    <n v="4531.05"/>
    <n v="4531.05"/>
    <n v="19.199364406779701"/>
    <n v="29.5"/>
    <n v="2"/>
  </r>
  <r>
    <x v="4"/>
    <x v="2"/>
    <x v="122"/>
    <n v="2"/>
    <n v="2"/>
    <n v="19"/>
    <n v="17"/>
    <n v="410.99"/>
    <n v="410.99"/>
    <n v="21.631052631578999"/>
    <n v="9.5"/>
    <n v="1"/>
  </r>
  <r>
    <x v="4"/>
    <x v="2"/>
    <x v="238"/>
    <n v="1"/>
    <n v="1"/>
    <n v="33"/>
    <n v="32"/>
    <n v="512.64"/>
    <n v="512.64"/>
    <n v="15.5345454545454"/>
    <n v="33"/>
    <n v="1"/>
  </r>
  <r>
    <x v="4"/>
    <x v="2"/>
    <x v="124"/>
    <n v="3"/>
    <n v="5"/>
    <n v="123"/>
    <n v="120"/>
    <n v="4180.33"/>
    <n v="4180.33"/>
    <n v="33.986422764227598"/>
    <n v="24.6"/>
    <n v="1.6666666666666701"/>
  </r>
  <r>
    <x v="4"/>
    <x v="2"/>
    <x v="125"/>
    <n v="1"/>
    <n v="1"/>
    <n v="18"/>
    <n v="17"/>
    <n v="256.36"/>
    <n v="256.36"/>
    <n v="14.2422222222222"/>
    <n v="18"/>
    <n v="1"/>
  </r>
  <r>
    <x v="4"/>
    <x v="2"/>
    <x v="240"/>
    <n v="1"/>
    <n v="1"/>
    <n v="25"/>
    <n v="24"/>
    <n v="283.92"/>
    <n v="283.92"/>
    <n v="11.3568"/>
    <n v="25"/>
    <n v="1"/>
  </r>
  <r>
    <x v="4"/>
    <x v="2"/>
    <x v="128"/>
    <n v="187"/>
    <n v="322"/>
    <n v="7204"/>
    <n v="7012"/>
    <n v="238328.1"/>
    <n v="238328.1"/>
    <n v="33.082745696835097"/>
    <n v="22.3726708074534"/>
    <n v="1.72192513368984"/>
  </r>
  <r>
    <x v="4"/>
    <x v="2"/>
    <x v="129"/>
    <n v="5"/>
    <n v="6"/>
    <n v="115"/>
    <n v="110"/>
    <n v="3392.01"/>
    <n v="3392.01"/>
    <n v="29.495739130434799"/>
    <n v="19.1666666666667"/>
    <n v="1.2"/>
  </r>
  <r>
    <x v="4"/>
    <x v="2"/>
    <x v="130"/>
    <n v="5"/>
    <n v="11"/>
    <n v="276"/>
    <n v="272"/>
    <n v="4017.45"/>
    <n v="4017.45"/>
    <n v="14.555978260869599"/>
    <n v="25.090909090909101"/>
    <n v="2.2000000000000002"/>
  </r>
  <r>
    <x v="4"/>
    <x v="2"/>
    <x v="131"/>
    <n v="40"/>
    <n v="60"/>
    <n v="1396"/>
    <n v="1356"/>
    <n v="31055.22"/>
    <n v="31055.22"/>
    <n v="22.245859598853901"/>
    <n v="23.266666666666701"/>
    <n v="1.5"/>
  </r>
  <r>
    <x v="4"/>
    <x v="2"/>
    <x v="132"/>
    <n v="2"/>
    <n v="9"/>
    <n v="223"/>
    <n v="218"/>
    <n v="5689.04"/>
    <n v="5689.04"/>
    <n v="25.511390134529201"/>
    <n v="24.7777777777778"/>
    <n v="4.5"/>
  </r>
  <r>
    <x v="4"/>
    <x v="2"/>
    <x v="242"/>
    <n v="1"/>
    <n v="2"/>
    <n v="16"/>
    <n v="14"/>
    <n v="317.66000000000003"/>
    <n v="317.66000000000003"/>
    <n v="19.853750000000002"/>
    <n v="8"/>
    <n v="2"/>
  </r>
  <r>
    <x v="4"/>
    <x v="2"/>
    <x v="134"/>
    <n v="1"/>
    <n v="1"/>
    <n v="17"/>
    <n v="16"/>
    <n v="290.72000000000003"/>
    <n v="290.72000000000003"/>
    <n v="17.1011764705882"/>
    <n v="17"/>
    <n v="1"/>
  </r>
  <r>
    <x v="4"/>
    <x v="2"/>
    <x v="245"/>
    <n v="1"/>
    <n v="1"/>
    <n v="21"/>
    <n v="20"/>
    <n v="236.6"/>
    <n v="236.6"/>
    <n v="11.266666666666699"/>
    <n v="21"/>
    <n v="1"/>
  </r>
  <r>
    <x v="4"/>
    <x v="2"/>
    <x v="137"/>
    <n v="1"/>
    <n v="2"/>
    <n v="53"/>
    <n v="52"/>
    <n v="615.16"/>
    <n v="615.16"/>
    <n v="11.6067924528302"/>
    <n v="26.5"/>
    <n v="2"/>
  </r>
  <r>
    <x v="4"/>
    <x v="2"/>
    <x v="138"/>
    <n v="1"/>
    <n v="1"/>
    <n v="4"/>
    <n v="3"/>
    <n v="66.569999999999993"/>
    <n v="66.569999999999993"/>
    <n v="16.642499999999998"/>
    <n v="4"/>
    <n v="1"/>
  </r>
  <r>
    <x v="4"/>
    <x v="2"/>
    <x v="139"/>
    <n v="1"/>
    <n v="1"/>
    <n v="22"/>
    <n v="21"/>
    <n v="312.69"/>
    <n v="312.69"/>
    <n v="14.2131818181818"/>
    <n v="22"/>
    <n v="1"/>
  </r>
  <r>
    <x v="4"/>
    <x v="2"/>
    <x v="140"/>
    <n v="6"/>
    <n v="9"/>
    <n v="211"/>
    <n v="205"/>
    <n v="4285.21"/>
    <n v="4285.21"/>
    <n v="20.3090521327014"/>
    <n v="23.4444444444444"/>
    <n v="1.5"/>
  </r>
  <r>
    <x v="4"/>
    <x v="2"/>
    <x v="249"/>
    <n v="2"/>
    <n v="3"/>
    <n v="88"/>
    <n v="87"/>
    <n v="1066.22"/>
    <n v="1066.22"/>
    <n v="12.1161363636364"/>
    <n v="29.3333333333333"/>
    <n v="1.5"/>
  </r>
  <r>
    <x v="4"/>
    <x v="2"/>
    <x v="142"/>
    <n v="6"/>
    <n v="7"/>
    <n v="121"/>
    <n v="116"/>
    <n v="2806.32"/>
    <n v="2806.32"/>
    <n v="23.1927272727273"/>
    <n v="17.285714285714299"/>
    <n v="1.1666666666666701"/>
  </r>
  <r>
    <x v="4"/>
    <x v="2"/>
    <x v="144"/>
    <n v="1"/>
    <n v="2"/>
    <n v="21"/>
    <n v="20"/>
    <n v="431"/>
    <n v="431"/>
    <n v="20.523809523809501"/>
    <n v="10.5"/>
    <n v="2"/>
  </r>
  <r>
    <x v="4"/>
    <x v="2"/>
    <x v="146"/>
    <n v="1"/>
    <n v="2"/>
    <n v="57"/>
    <n v="56"/>
    <n v="662.48"/>
    <n v="662.48"/>
    <n v="11.6224561403509"/>
    <n v="28.5"/>
    <n v="2"/>
  </r>
  <r>
    <x v="4"/>
    <x v="2"/>
    <x v="250"/>
    <n v="1"/>
    <n v="1"/>
    <n v="27"/>
    <n v="26"/>
    <n v="526.76"/>
    <n v="526.76"/>
    <n v="19.5096296296296"/>
    <n v="27"/>
    <n v="1"/>
  </r>
  <r>
    <x v="4"/>
    <x v="2"/>
    <x v="148"/>
    <n v="4"/>
    <n v="9"/>
    <n v="184"/>
    <n v="180"/>
    <n v="3360.51"/>
    <n v="3360.51"/>
    <n v="18.2636413043478"/>
    <n v="20.4444444444444"/>
    <n v="2.25"/>
  </r>
  <r>
    <x v="4"/>
    <x v="2"/>
    <x v="149"/>
    <n v="3"/>
    <n v="4"/>
    <n v="114"/>
    <n v="111"/>
    <n v="2067.0100000000002"/>
    <n v="2067.0100000000002"/>
    <n v="18.1316666666667"/>
    <n v="28.5"/>
    <n v="1.3333333333333299"/>
  </r>
  <r>
    <x v="4"/>
    <x v="2"/>
    <x v="150"/>
    <n v="1"/>
    <n v="1"/>
    <n v="29"/>
    <n v="28"/>
    <n v="748.44"/>
    <n v="748.44"/>
    <n v="25.808275862068999"/>
    <n v="29"/>
    <n v="1"/>
  </r>
  <r>
    <x v="4"/>
    <x v="2"/>
    <x v="152"/>
    <n v="1"/>
    <n v="4"/>
    <n v="117"/>
    <n v="116"/>
    <n v="2439.48"/>
    <n v="2439.48"/>
    <n v="20.850256410256399"/>
    <n v="29.25"/>
    <n v="4"/>
  </r>
  <r>
    <x v="4"/>
    <x v="2"/>
    <x v="153"/>
    <n v="3"/>
    <n v="3"/>
    <n v="63"/>
    <n v="61"/>
    <n v="2930.9"/>
    <n v="2930.9"/>
    <n v="46.522222222222197"/>
    <n v="21"/>
    <n v="1"/>
  </r>
  <r>
    <x v="4"/>
    <x v="2"/>
    <x v="154"/>
    <n v="4"/>
    <n v="5"/>
    <n v="106"/>
    <n v="102"/>
    <n v="1676.28"/>
    <n v="1676.28"/>
    <n v="15.8139622641509"/>
    <n v="21.2"/>
    <n v="1.25"/>
  </r>
  <r>
    <x v="4"/>
    <x v="2"/>
    <x v="155"/>
    <n v="6"/>
    <n v="6"/>
    <n v="115"/>
    <n v="109"/>
    <n v="4001.59"/>
    <n v="4001.59"/>
    <n v="34.796434782608699"/>
    <n v="19.1666666666667"/>
    <n v="1"/>
  </r>
  <r>
    <x v="4"/>
    <x v="2"/>
    <x v="156"/>
    <n v="1"/>
    <n v="1"/>
    <n v="14"/>
    <n v="13"/>
    <n v="739.7"/>
    <n v="739.7"/>
    <n v="52.835714285714303"/>
    <n v="14"/>
    <n v="1"/>
  </r>
  <r>
    <x v="4"/>
    <x v="2"/>
    <x v="157"/>
    <n v="2"/>
    <n v="3"/>
    <n v="65"/>
    <n v="63"/>
    <n v="1320.08"/>
    <n v="1320.08"/>
    <n v="20.308923076923101"/>
    <n v="21.6666666666667"/>
    <n v="1.5"/>
  </r>
  <r>
    <x v="4"/>
    <x v="2"/>
    <x v="158"/>
    <n v="1"/>
    <n v="1"/>
    <n v="17"/>
    <n v="16"/>
    <n v="189.28"/>
    <n v="189.28"/>
    <n v="11.134117647058799"/>
    <n v="17"/>
    <n v="1"/>
  </r>
  <r>
    <x v="4"/>
    <x v="2"/>
    <x v="159"/>
    <n v="1"/>
    <n v="4"/>
    <n v="73"/>
    <n v="73"/>
    <n v="2623.59"/>
    <n v="2623.59"/>
    <n v="35.9395890410959"/>
    <n v="18.25"/>
    <n v="4"/>
  </r>
  <r>
    <x v="4"/>
    <x v="2"/>
    <x v="164"/>
    <n v="2"/>
    <n v="6"/>
    <n v="170"/>
    <n v="169"/>
    <n v="6751.09"/>
    <n v="6751.09"/>
    <n v="39.712294117647097"/>
    <n v="28.3333333333333"/>
    <n v="3"/>
  </r>
  <r>
    <x v="4"/>
    <x v="2"/>
    <x v="166"/>
    <n v="6"/>
    <n v="7"/>
    <n v="170"/>
    <n v="165"/>
    <n v="4549.76"/>
    <n v="4549.76"/>
    <n v="26.763294117647099"/>
    <n v="24.285714285714299"/>
    <n v="1.1666666666666701"/>
  </r>
  <r>
    <x v="4"/>
    <x v="2"/>
    <x v="167"/>
    <n v="2"/>
    <n v="3"/>
    <n v="31"/>
    <n v="29"/>
    <n v="1286.6300000000001"/>
    <n v="1286.6300000000001"/>
    <n v="41.5041935483871"/>
    <n v="10.3333333333333"/>
    <n v="1.5"/>
  </r>
  <r>
    <x v="4"/>
    <x v="2"/>
    <x v="168"/>
    <n v="2"/>
    <n v="2"/>
    <n v="23"/>
    <n v="21"/>
    <n v="690.56"/>
    <n v="690.56"/>
    <n v="30.024347826086998"/>
    <n v="11.5"/>
    <n v="1"/>
  </r>
  <r>
    <x v="4"/>
    <x v="2"/>
    <x v="169"/>
    <n v="4"/>
    <n v="6"/>
    <n v="87"/>
    <n v="83"/>
    <n v="1071.27"/>
    <n v="1071.27"/>
    <n v="12.3134482758621"/>
    <n v="14.5"/>
    <n v="1.5"/>
  </r>
  <r>
    <x v="4"/>
    <x v="3"/>
    <x v="2"/>
    <n v="1"/>
    <n v="1"/>
    <n v="18"/>
    <n v="17"/>
    <n v="357.68"/>
    <n v="357.68"/>
    <n v="19.871111111111102"/>
    <n v="18"/>
    <n v="1"/>
  </r>
  <r>
    <x v="4"/>
    <x v="3"/>
    <x v="170"/>
    <n v="1"/>
    <n v="1"/>
    <n v="14"/>
    <n v="13"/>
    <n v="439.27"/>
    <n v="439.27"/>
    <n v="31.376428571428601"/>
    <n v="14"/>
    <n v="1"/>
  </r>
  <r>
    <x v="4"/>
    <x v="3"/>
    <x v="4"/>
    <n v="3"/>
    <n v="3"/>
    <n v="108"/>
    <n v="105"/>
    <n v="2771.19"/>
    <n v="2771.19"/>
    <n v="25.6591666666667"/>
    <n v="36"/>
    <n v="1"/>
  </r>
  <r>
    <x v="4"/>
    <x v="3"/>
    <x v="5"/>
    <n v="4"/>
    <n v="12"/>
    <n v="261"/>
    <n v="257"/>
    <n v="6248.89"/>
    <n v="6248.89"/>
    <n v="23.942107279693499"/>
    <n v="21.75"/>
    <n v="3"/>
  </r>
  <r>
    <x v="4"/>
    <x v="3"/>
    <x v="6"/>
    <n v="2"/>
    <n v="2"/>
    <n v="52"/>
    <n v="51"/>
    <n v="756.6"/>
    <n v="756.6"/>
    <n v="14.55"/>
    <n v="26"/>
    <n v="1"/>
  </r>
  <r>
    <x v="4"/>
    <x v="3"/>
    <x v="7"/>
    <n v="1"/>
    <n v="2"/>
    <n v="33"/>
    <n v="32"/>
    <n v="448.64"/>
    <n v="448.64"/>
    <n v="13.5951515151515"/>
    <n v="16.5"/>
    <n v="2"/>
  </r>
  <r>
    <x v="4"/>
    <x v="3"/>
    <x v="172"/>
    <n v="5"/>
    <n v="5"/>
    <n v="150"/>
    <n v="145"/>
    <n v="2716.77"/>
    <n v="2716.77"/>
    <n v="18.111799999999999"/>
    <n v="30"/>
    <n v="1"/>
  </r>
  <r>
    <x v="4"/>
    <x v="3"/>
    <x v="8"/>
    <n v="8"/>
    <n v="16"/>
    <n v="357"/>
    <n v="352"/>
    <n v="8717.36"/>
    <n v="8717.36"/>
    <n v="24.418375350140099"/>
    <n v="22.3125"/>
    <n v="2"/>
  </r>
  <r>
    <x v="4"/>
    <x v="3"/>
    <x v="10"/>
    <n v="3"/>
    <n v="3"/>
    <n v="62"/>
    <n v="60"/>
    <n v="3877.93"/>
    <n v="3877.93"/>
    <n v="62.5472580645161"/>
    <n v="20.6666666666667"/>
    <n v="1"/>
  </r>
  <r>
    <x v="4"/>
    <x v="3"/>
    <x v="178"/>
    <n v="1"/>
    <n v="1"/>
    <n v="33"/>
    <n v="32"/>
    <n v="378.56"/>
    <n v="378.56"/>
    <n v="11.471515151515201"/>
    <n v="33"/>
    <n v="1"/>
  </r>
  <r>
    <x v="4"/>
    <x v="3"/>
    <x v="11"/>
    <n v="7"/>
    <n v="9"/>
    <n v="134"/>
    <n v="127"/>
    <n v="2336.31"/>
    <n v="2336.31"/>
    <n v="17.4351492537313"/>
    <n v="14.8888888888889"/>
    <n v="1.28571428571429"/>
  </r>
  <r>
    <x v="4"/>
    <x v="3"/>
    <x v="12"/>
    <n v="2"/>
    <n v="5"/>
    <n v="152"/>
    <n v="150"/>
    <n v="2671.21"/>
    <n v="2671.21"/>
    <n v="17.57375"/>
    <n v="30.4"/>
    <n v="2.5"/>
  </r>
  <r>
    <x v="4"/>
    <x v="3"/>
    <x v="184"/>
    <n v="3"/>
    <n v="4"/>
    <n v="99"/>
    <n v="96"/>
    <n v="2403.41"/>
    <n v="2403.41"/>
    <n v="24.276868686868699"/>
    <n v="24.75"/>
    <n v="1.3333333333333299"/>
  </r>
  <r>
    <x v="4"/>
    <x v="3"/>
    <x v="190"/>
    <n v="3"/>
    <n v="8"/>
    <n v="167"/>
    <n v="162"/>
    <n v="4149.88"/>
    <n v="4149.88"/>
    <n v="24.849580838323401"/>
    <n v="20.875"/>
    <n v="2.6666666666666701"/>
  </r>
  <r>
    <x v="4"/>
    <x v="3"/>
    <x v="21"/>
    <n v="1"/>
    <n v="2"/>
    <n v="58"/>
    <n v="57"/>
    <n v="1574.91"/>
    <n v="1574.91"/>
    <n v="27.153620689655199"/>
    <n v="29"/>
    <n v="2"/>
  </r>
  <r>
    <x v="4"/>
    <x v="3"/>
    <x v="23"/>
    <n v="3"/>
    <n v="7"/>
    <n v="144"/>
    <n v="142"/>
    <n v="5603.72"/>
    <n v="5603.72"/>
    <n v="38.914722222222203"/>
    <n v="20.571428571428601"/>
    <n v="2.3333333333333299"/>
  </r>
  <r>
    <x v="4"/>
    <x v="3"/>
    <x v="24"/>
    <n v="7"/>
    <n v="15"/>
    <n v="321"/>
    <n v="314"/>
    <n v="11852.79"/>
    <n v="11852.79"/>
    <n v="36.924579439252298"/>
    <n v="21.4"/>
    <n v="2.1428571428571401"/>
  </r>
  <r>
    <x v="4"/>
    <x v="3"/>
    <x v="25"/>
    <n v="2"/>
    <n v="3"/>
    <n v="38"/>
    <n v="36"/>
    <n v="1180.1600000000001"/>
    <n v="1180.1600000000001"/>
    <n v="31.0568421052632"/>
    <n v="12.6666666666667"/>
    <n v="1.5"/>
  </r>
  <r>
    <x v="4"/>
    <x v="3"/>
    <x v="26"/>
    <n v="4"/>
    <n v="8"/>
    <n v="143"/>
    <n v="139"/>
    <n v="2414.4499999999998"/>
    <n v="2414.4499999999998"/>
    <n v="16.8842657342657"/>
    <n v="17.875"/>
    <n v="2"/>
  </r>
  <r>
    <x v="4"/>
    <x v="3"/>
    <x v="27"/>
    <n v="6"/>
    <n v="8"/>
    <n v="151"/>
    <n v="144"/>
    <n v="6505.31"/>
    <n v="6505.31"/>
    <n v="43.081523178807899"/>
    <n v="18.875"/>
    <n v="1.3333333333333299"/>
  </r>
  <r>
    <x v="4"/>
    <x v="3"/>
    <x v="28"/>
    <n v="1"/>
    <n v="5"/>
    <n v="104"/>
    <n v="103"/>
    <n v="3272.31"/>
    <n v="3272.31"/>
    <n v="31.464519230769199"/>
    <n v="20.8"/>
    <n v="5"/>
  </r>
  <r>
    <x v="4"/>
    <x v="3"/>
    <x v="194"/>
    <n v="3"/>
    <n v="3"/>
    <n v="71"/>
    <n v="68"/>
    <n v="1564.58"/>
    <n v="1564.58"/>
    <n v="22.036338028168998"/>
    <n v="23.6666666666667"/>
    <n v="1"/>
  </r>
  <r>
    <x v="4"/>
    <x v="3"/>
    <x v="29"/>
    <n v="1"/>
    <n v="1"/>
    <n v="20"/>
    <n v="19"/>
    <n v="224.77"/>
    <n v="224.77"/>
    <n v="11.2385"/>
    <n v="20"/>
    <n v="1"/>
  </r>
  <r>
    <x v="4"/>
    <x v="3"/>
    <x v="30"/>
    <n v="3"/>
    <n v="4"/>
    <n v="72"/>
    <n v="71"/>
    <n v="1759.43"/>
    <n v="1759.43"/>
    <n v="24.436527777777801"/>
    <n v="18"/>
    <n v="1.3333333333333299"/>
  </r>
  <r>
    <x v="4"/>
    <x v="3"/>
    <x v="32"/>
    <n v="5"/>
    <n v="10"/>
    <n v="182"/>
    <n v="177"/>
    <n v="3452.92"/>
    <n v="3452.92"/>
    <n v="18.9720879120879"/>
    <n v="18.2"/>
    <n v="2"/>
  </r>
  <r>
    <x v="4"/>
    <x v="3"/>
    <x v="33"/>
    <n v="7"/>
    <n v="7"/>
    <n v="89"/>
    <n v="82"/>
    <n v="3561.25"/>
    <n v="3561.25"/>
    <n v="40.014044943820203"/>
    <n v="12.714285714285699"/>
    <n v="1"/>
  </r>
  <r>
    <x v="4"/>
    <x v="3"/>
    <x v="34"/>
    <n v="2"/>
    <n v="3"/>
    <n v="61"/>
    <n v="60"/>
    <n v="3173.92"/>
    <n v="3173.92"/>
    <n v="52.031475409836098"/>
    <n v="20.3333333333333"/>
    <n v="1.5"/>
  </r>
  <r>
    <x v="4"/>
    <x v="3"/>
    <x v="35"/>
    <n v="1"/>
    <n v="1"/>
    <n v="24"/>
    <n v="23"/>
    <n v="448.27"/>
    <n v="448.27"/>
    <n v="18.6779166666667"/>
    <n v="24"/>
    <n v="1"/>
  </r>
  <r>
    <x v="4"/>
    <x v="3"/>
    <x v="36"/>
    <n v="2"/>
    <n v="8"/>
    <n v="205"/>
    <n v="203"/>
    <n v="8389.7099999999991"/>
    <n v="8389.7099999999991"/>
    <n v="40.9254146341463"/>
    <n v="25.625"/>
    <n v="4"/>
  </r>
  <r>
    <x v="4"/>
    <x v="3"/>
    <x v="37"/>
    <n v="1"/>
    <n v="1"/>
    <n v="11"/>
    <n v="10"/>
    <n v="208.2"/>
    <n v="208.2"/>
    <n v="18.927272727272701"/>
    <n v="11"/>
    <n v="1"/>
  </r>
  <r>
    <x v="4"/>
    <x v="3"/>
    <x v="38"/>
    <n v="1"/>
    <n v="2"/>
    <n v="38"/>
    <n v="37"/>
    <n v="2324.34"/>
    <n v="2324.34"/>
    <n v="61.1668421052632"/>
    <n v="19"/>
    <n v="2"/>
  </r>
  <r>
    <x v="4"/>
    <x v="3"/>
    <x v="39"/>
    <n v="2"/>
    <n v="3"/>
    <n v="77"/>
    <n v="75"/>
    <n v="907.73"/>
    <n v="907.73"/>
    <n v="11.7887012987013"/>
    <n v="25.6666666666667"/>
    <n v="1.5"/>
  </r>
  <r>
    <x v="4"/>
    <x v="3"/>
    <x v="40"/>
    <n v="1"/>
    <n v="1"/>
    <n v="40"/>
    <n v="39"/>
    <n v="2404.7399999999998"/>
    <n v="2404.7399999999998"/>
    <n v="60.118499999999997"/>
    <n v="40"/>
    <n v="1"/>
  </r>
  <r>
    <x v="4"/>
    <x v="3"/>
    <x v="41"/>
    <n v="18"/>
    <n v="29"/>
    <n v="606"/>
    <n v="590"/>
    <n v="18609.830000000002"/>
    <n v="18609.830000000002"/>
    <n v="30.709290429042898"/>
    <n v="20.8965517241379"/>
    <n v="1.6111111111111101"/>
  </r>
  <r>
    <x v="4"/>
    <x v="3"/>
    <x v="43"/>
    <n v="2"/>
    <n v="2"/>
    <n v="33"/>
    <n v="31"/>
    <n v="1176.47"/>
    <n v="1176.47"/>
    <n v="35.650606060606101"/>
    <n v="16.5"/>
    <n v="1"/>
  </r>
  <r>
    <x v="4"/>
    <x v="3"/>
    <x v="44"/>
    <n v="2"/>
    <n v="4"/>
    <n v="87"/>
    <n v="85"/>
    <n v="2478.15"/>
    <n v="2478.15"/>
    <n v="28.4844827586207"/>
    <n v="21.75"/>
    <n v="2"/>
  </r>
  <r>
    <x v="4"/>
    <x v="3"/>
    <x v="45"/>
    <n v="2"/>
    <n v="3"/>
    <n v="46"/>
    <n v="44"/>
    <n v="1227.1600000000001"/>
    <n v="1227.1600000000001"/>
    <n v="26.6773913043478"/>
    <n v="15.3333333333333"/>
    <n v="1.5"/>
  </r>
  <r>
    <x v="4"/>
    <x v="3"/>
    <x v="47"/>
    <n v="3"/>
    <n v="3"/>
    <n v="61"/>
    <n v="58"/>
    <n v="1654.99"/>
    <n v="1654.99"/>
    <n v="27.1309836065574"/>
    <n v="20.3333333333333"/>
    <n v="1"/>
  </r>
  <r>
    <x v="4"/>
    <x v="3"/>
    <x v="48"/>
    <n v="1"/>
    <n v="2"/>
    <n v="38"/>
    <n v="36"/>
    <n v="455.04"/>
    <n v="455.04"/>
    <n v="11.974736842105299"/>
    <n v="19"/>
    <n v="2"/>
  </r>
  <r>
    <x v="4"/>
    <x v="3"/>
    <x v="49"/>
    <n v="1"/>
    <n v="3"/>
    <n v="62"/>
    <n v="62"/>
    <n v="1510.94"/>
    <n v="1510.94"/>
    <n v="24.37"/>
    <n v="20.6666666666667"/>
    <n v="3"/>
  </r>
  <r>
    <x v="4"/>
    <x v="3"/>
    <x v="51"/>
    <n v="1"/>
    <n v="3"/>
    <n v="56"/>
    <n v="55"/>
    <n v="632.5"/>
    <n v="632.5"/>
    <n v="11.2946428571429"/>
    <n v="18.6666666666667"/>
    <n v="3"/>
  </r>
  <r>
    <x v="4"/>
    <x v="3"/>
    <x v="208"/>
    <n v="1"/>
    <n v="2"/>
    <n v="74"/>
    <n v="74"/>
    <n v="789.58"/>
    <n v="789.58"/>
    <n v="10.67"/>
    <n v="37"/>
    <n v="2"/>
  </r>
  <r>
    <x v="4"/>
    <x v="3"/>
    <x v="53"/>
    <n v="2"/>
    <n v="3"/>
    <n v="73"/>
    <n v="72"/>
    <n v="1683.07"/>
    <n v="1683.07"/>
    <n v="23.0557534246575"/>
    <n v="24.3333333333333"/>
    <n v="1.5"/>
  </r>
  <r>
    <x v="4"/>
    <x v="3"/>
    <x v="54"/>
    <n v="2"/>
    <n v="4"/>
    <n v="81"/>
    <n v="79"/>
    <n v="3452.68"/>
    <n v="3452.68"/>
    <n v="42.625679012345699"/>
    <n v="20.25"/>
    <n v="2"/>
  </r>
  <r>
    <x v="4"/>
    <x v="3"/>
    <x v="57"/>
    <n v="2"/>
    <n v="9"/>
    <n v="272"/>
    <n v="270"/>
    <n v="5837.34"/>
    <n v="5837.34"/>
    <n v="21.460808823529401"/>
    <n v="30.2222222222222"/>
    <n v="4.5"/>
  </r>
  <r>
    <x v="4"/>
    <x v="3"/>
    <x v="211"/>
    <n v="1"/>
    <n v="1"/>
    <n v="20"/>
    <n v="19"/>
    <n v="357.39"/>
    <n v="357.39"/>
    <n v="17.869499999999999"/>
    <n v="20"/>
    <n v="1"/>
  </r>
  <r>
    <x v="4"/>
    <x v="3"/>
    <x v="214"/>
    <n v="1"/>
    <n v="4"/>
    <n v="85"/>
    <n v="84"/>
    <n v="18621.96"/>
    <n v="18621.96"/>
    <n v="219.08188235294099"/>
    <n v="21.25"/>
    <n v="4"/>
  </r>
  <r>
    <x v="4"/>
    <x v="3"/>
    <x v="59"/>
    <n v="3"/>
    <n v="10"/>
    <n v="265"/>
    <n v="262"/>
    <n v="4815.95"/>
    <n v="4815.95"/>
    <n v="18.1733962264151"/>
    <n v="26.5"/>
    <n v="3.3333333333333299"/>
  </r>
  <r>
    <x v="4"/>
    <x v="3"/>
    <x v="60"/>
    <n v="3"/>
    <n v="3"/>
    <n v="95"/>
    <n v="92"/>
    <n v="2232.6999999999998"/>
    <n v="2232.6999999999998"/>
    <n v="23.502105263157901"/>
    <n v="31.6666666666667"/>
    <n v="1"/>
  </r>
  <r>
    <x v="4"/>
    <x v="3"/>
    <x v="61"/>
    <n v="2"/>
    <n v="3"/>
    <n v="45"/>
    <n v="43"/>
    <n v="639.91"/>
    <n v="639.91"/>
    <n v="14.220222222222199"/>
    <n v="15"/>
    <n v="1.5"/>
  </r>
  <r>
    <x v="4"/>
    <x v="3"/>
    <x v="62"/>
    <n v="4"/>
    <n v="6"/>
    <n v="205"/>
    <n v="201"/>
    <n v="5552.38"/>
    <n v="5552.38"/>
    <n v="27.084780487804899"/>
    <n v="34.1666666666667"/>
    <n v="1.5"/>
  </r>
  <r>
    <x v="4"/>
    <x v="3"/>
    <x v="63"/>
    <n v="3"/>
    <n v="6"/>
    <n v="119"/>
    <n v="116"/>
    <n v="3370.1"/>
    <n v="3370.1"/>
    <n v="28.320168067226899"/>
    <n v="19.8333333333333"/>
    <n v="2"/>
  </r>
  <r>
    <x v="4"/>
    <x v="3"/>
    <x v="64"/>
    <n v="10"/>
    <n v="18"/>
    <n v="396"/>
    <n v="387"/>
    <n v="11424.15"/>
    <n v="11424.15"/>
    <n v="28.8488636363636"/>
    <n v="22"/>
    <n v="1.8"/>
  </r>
  <r>
    <x v="4"/>
    <x v="3"/>
    <x v="66"/>
    <n v="1"/>
    <n v="2"/>
    <n v="66"/>
    <n v="65"/>
    <n v="768.95"/>
    <n v="768.95"/>
    <n v="11.6507575757576"/>
    <n v="33"/>
    <n v="2"/>
  </r>
  <r>
    <x v="4"/>
    <x v="3"/>
    <x v="219"/>
    <n v="1"/>
    <n v="2"/>
    <n v="45"/>
    <n v="43"/>
    <n v="508.69"/>
    <n v="508.69"/>
    <n v="11.304222222222201"/>
    <n v="22.5"/>
    <n v="2"/>
  </r>
  <r>
    <x v="4"/>
    <x v="3"/>
    <x v="220"/>
    <n v="1"/>
    <n v="2"/>
    <n v="39"/>
    <n v="37"/>
    <n v="437.71"/>
    <n v="437.71"/>
    <n v="11.223333333333301"/>
    <n v="19.5"/>
    <n v="2"/>
  </r>
  <r>
    <x v="4"/>
    <x v="3"/>
    <x v="221"/>
    <n v="1"/>
    <n v="1"/>
    <n v="12"/>
    <n v="11"/>
    <n v="130.13"/>
    <n v="130.13"/>
    <n v="10.8441666666667"/>
    <n v="12"/>
    <n v="1"/>
  </r>
  <r>
    <x v="4"/>
    <x v="3"/>
    <x v="67"/>
    <n v="1"/>
    <n v="1"/>
    <n v="31"/>
    <n v="30"/>
    <n v="354.9"/>
    <n v="354.9"/>
    <n v="11.4483870967742"/>
    <n v="31"/>
    <n v="1"/>
  </r>
  <r>
    <x v="4"/>
    <x v="3"/>
    <x v="70"/>
    <n v="3"/>
    <n v="8"/>
    <n v="196"/>
    <n v="193"/>
    <n v="4383.91"/>
    <n v="4383.91"/>
    <n v="22.366887755101999"/>
    <n v="24.5"/>
    <n v="2.6666666666666701"/>
  </r>
  <r>
    <x v="4"/>
    <x v="3"/>
    <x v="71"/>
    <n v="1"/>
    <n v="2"/>
    <n v="44"/>
    <n v="43"/>
    <n v="508.69"/>
    <n v="508.69"/>
    <n v="11.5611363636364"/>
    <n v="22"/>
    <n v="2"/>
  </r>
  <r>
    <x v="4"/>
    <x v="3"/>
    <x v="72"/>
    <n v="2"/>
    <n v="2"/>
    <n v="29"/>
    <n v="27"/>
    <n v="648.96"/>
    <n v="648.96"/>
    <n v="22.377931034482799"/>
    <n v="14.5"/>
    <n v="1"/>
  </r>
  <r>
    <x v="4"/>
    <x v="3"/>
    <x v="73"/>
    <n v="1"/>
    <n v="2"/>
    <n v="57"/>
    <n v="56"/>
    <n v="1672.72"/>
    <n v="1672.72"/>
    <n v="29.345964912280699"/>
    <n v="28.5"/>
    <n v="2"/>
  </r>
  <r>
    <x v="4"/>
    <x v="3"/>
    <x v="74"/>
    <n v="9"/>
    <n v="31"/>
    <n v="596"/>
    <n v="586"/>
    <n v="11961.32"/>
    <n v="11961.32"/>
    <n v="20.069328859060398"/>
    <n v="19.2258064516129"/>
    <n v="3.4444444444444402"/>
  </r>
  <r>
    <x v="4"/>
    <x v="3"/>
    <x v="76"/>
    <n v="3"/>
    <n v="11"/>
    <n v="271"/>
    <n v="269"/>
    <n v="9260.73"/>
    <n v="9260.73"/>
    <n v="34.172435424354198"/>
    <n v="24.636363636363601"/>
    <n v="3.6666666666666701"/>
  </r>
  <r>
    <x v="4"/>
    <x v="3"/>
    <x v="224"/>
    <n v="1"/>
    <n v="1"/>
    <n v="20"/>
    <n v="19"/>
    <n v="311.02999999999997"/>
    <n v="311.02999999999997"/>
    <n v="15.551500000000001"/>
    <n v="20"/>
    <n v="1"/>
  </r>
  <r>
    <x v="4"/>
    <x v="3"/>
    <x v="80"/>
    <n v="1"/>
    <n v="1"/>
    <n v="15"/>
    <n v="14"/>
    <n v="248.92"/>
    <n v="248.92"/>
    <n v="16.594666666666701"/>
    <n v="15"/>
    <n v="1"/>
  </r>
  <r>
    <x v="4"/>
    <x v="3"/>
    <x v="81"/>
    <n v="1"/>
    <n v="1"/>
    <n v="16"/>
    <n v="15"/>
    <n v="770.1"/>
    <n v="770.1"/>
    <n v="48.131250000000001"/>
    <n v="16"/>
    <n v="1"/>
  </r>
  <r>
    <x v="4"/>
    <x v="3"/>
    <x v="82"/>
    <n v="7"/>
    <n v="9"/>
    <n v="187"/>
    <n v="180"/>
    <n v="4985.87"/>
    <n v="4985.87"/>
    <n v="26.662406417112301"/>
    <n v="20.7777777777778"/>
    <n v="1.28571428571429"/>
  </r>
  <r>
    <x v="4"/>
    <x v="3"/>
    <x v="83"/>
    <n v="1"/>
    <n v="1"/>
    <n v="29"/>
    <n v="28"/>
    <n v="491.12"/>
    <n v="491.12"/>
    <n v="16.935172413793101"/>
    <n v="29"/>
    <n v="1"/>
  </r>
  <r>
    <x v="4"/>
    <x v="3"/>
    <x v="85"/>
    <n v="1"/>
    <n v="1"/>
    <n v="10"/>
    <n v="10"/>
    <n v="166"/>
    <n v="166"/>
    <n v="16.600000000000001"/>
    <n v="10"/>
    <n v="1"/>
  </r>
  <r>
    <x v="4"/>
    <x v="3"/>
    <x v="86"/>
    <n v="3"/>
    <n v="3"/>
    <n v="46"/>
    <n v="43"/>
    <n v="823.45"/>
    <n v="823.45"/>
    <n v="17.901086956521699"/>
    <n v="15.3333333333333"/>
    <n v="1"/>
  </r>
  <r>
    <x v="4"/>
    <x v="3"/>
    <x v="87"/>
    <n v="6"/>
    <n v="20"/>
    <n v="516"/>
    <n v="508"/>
    <n v="11819.85"/>
    <n v="11819.85"/>
    <n v="22.906686046511599"/>
    <n v="25.8"/>
    <n v="3.3333333333333299"/>
  </r>
  <r>
    <x v="4"/>
    <x v="3"/>
    <x v="228"/>
    <n v="2"/>
    <n v="6"/>
    <n v="167"/>
    <n v="166"/>
    <n v="2413.11"/>
    <n v="2413.11"/>
    <n v="14.449760479041901"/>
    <n v="27.8333333333333"/>
    <n v="3"/>
  </r>
  <r>
    <x v="4"/>
    <x v="3"/>
    <x v="271"/>
    <n v="1"/>
    <n v="1"/>
    <n v="50"/>
    <n v="49"/>
    <n v="808.5"/>
    <n v="808.5"/>
    <n v="16.170000000000002"/>
    <n v="50"/>
    <n v="1"/>
  </r>
  <r>
    <x v="4"/>
    <x v="3"/>
    <x v="92"/>
    <n v="3"/>
    <n v="4"/>
    <n v="70"/>
    <n v="66"/>
    <n v="1795.14"/>
    <n v="1795.14"/>
    <n v="25.644857142857099"/>
    <n v="17.5"/>
    <n v="1.3333333333333299"/>
  </r>
  <r>
    <x v="4"/>
    <x v="3"/>
    <x v="93"/>
    <n v="17"/>
    <n v="24"/>
    <n v="493"/>
    <n v="475"/>
    <n v="17488.7"/>
    <n v="17488.7"/>
    <n v="35.4740365111562"/>
    <n v="20.5416666666667"/>
    <n v="1.4117647058823499"/>
  </r>
  <r>
    <x v="4"/>
    <x v="3"/>
    <x v="94"/>
    <n v="3"/>
    <n v="10"/>
    <n v="213"/>
    <n v="210"/>
    <n v="7644.25"/>
    <n v="7644.25"/>
    <n v="35.888497652582203"/>
    <n v="21.3"/>
    <n v="3.3333333333333299"/>
  </r>
  <r>
    <x v="4"/>
    <x v="3"/>
    <x v="96"/>
    <n v="1"/>
    <n v="1"/>
    <n v="26"/>
    <n v="25"/>
    <n v="354.5"/>
    <n v="354.5"/>
    <n v="13.634615384615399"/>
    <n v="26"/>
    <n v="1"/>
  </r>
  <r>
    <x v="4"/>
    <x v="3"/>
    <x v="97"/>
    <n v="1"/>
    <n v="1"/>
    <n v="18"/>
    <n v="18"/>
    <n v="255.06"/>
    <n v="255.06"/>
    <n v="14.17"/>
    <n v="18"/>
    <n v="1"/>
  </r>
  <r>
    <x v="4"/>
    <x v="3"/>
    <x v="98"/>
    <n v="5"/>
    <n v="5"/>
    <n v="133"/>
    <n v="128"/>
    <n v="2802.77"/>
    <n v="2802.77"/>
    <n v="21.073458646616501"/>
    <n v="26.6"/>
    <n v="1"/>
  </r>
  <r>
    <x v="4"/>
    <x v="3"/>
    <x v="99"/>
    <n v="1"/>
    <n v="1"/>
    <n v="2"/>
    <n v="1"/>
    <n v="30.75"/>
    <n v="30.75"/>
    <n v="15.375"/>
    <n v="2"/>
    <n v="1"/>
  </r>
  <r>
    <x v="4"/>
    <x v="3"/>
    <x v="100"/>
    <n v="2"/>
    <n v="4"/>
    <n v="84"/>
    <n v="83"/>
    <n v="3036.29"/>
    <n v="3036.29"/>
    <n v="36.146309523809499"/>
    <n v="21"/>
    <n v="2"/>
  </r>
  <r>
    <x v="4"/>
    <x v="3"/>
    <x v="101"/>
    <n v="1"/>
    <n v="1"/>
    <n v="25"/>
    <n v="24"/>
    <n v="445.92"/>
    <n v="445.92"/>
    <n v="17.8368"/>
    <n v="25"/>
    <n v="1"/>
  </r>
  <r>
    <x v="4"/>
    <x v="3"/>
    <x v="102"/>
    <n v="3"/>
    <n v="3"/>
    <n v="46"/>
    <n v="43"/>
    <n v="639.01"/>
    <n v="639.01"/>
    <n v="13.8915217391304"/>
    <n v="15.3333333333333"/>
    <n v="1"/>
  </r>
  <r>
    <x v="4"/>
    <x v="3"/>
    <x v="103"/>
    <n v="3"/>
    <n v="3"/>
    <n v="56"/>
    <n v="53"/>
    <n v="1922.21"/>
    <n v="1922.21"/>
    <n v="34.325178571428602"/>
    <n v="18.6666666666667"/>
    <n v="1"/>
  </r>
  <r>
    <x v="4"/>
    <x v="3"/>
    <x v="105"/>
    <n v="11"/>
    <n v="19"/>
    <n v="461"/>
    <n v="450"/>
    <n v="10927.52"/>
    <n v="10927.52"/>
    <n v="23.703947939262498"/>
    <n v="24.2631578947368"/>
    <n v="1.72727272727273"/>
  </r>
  <r>
    <x v="4"/>
    <x v="3"/>
    <x v="106"/>
    <n v="4"/>
    <n v="4"/>
    <n v="65"/>
    <n v="61"/>
    <n v="1074.75"/>
    <n v="1074.75"/>
    <n v="16.5346153846154"/>
    <n v="16.25"/>
    <n v="1"/>
  </r>
  <r>
    <x v="4"/>
    <x v="3"/>
    <x v="231"/>
    <n v="4"/>
    <n v="8"/>
    <n v="150"/>
    <n v="145"/>
    <n v="5195.9399999999996"/>
    <n v="5195.9399999999996"/>
    <n v="34.639600000000002"/>
    <n v="18.75"/>
    <n v="2"/>
  </r>
  <r>
    <x v="4"/>
    <x v="3"/>
    <x v="107"/>
    <n v="2"/>
    <n v="5"/>
    <n v="96"/>
    <n v="94"/>
    <n v="2767.84"/>
    <n v="2767.84"/>
    <n v="28.831666666666699"/>
    <n v="19.2"/>
    <n v="2.5"/>
  </r>
  <r>
    <x v="4"/>
    <x v="3"/>
    <x v="108"/>
    <n v="3"/>
    <n v="4"/>
    <n v="96"/>
    <n v="92"/>
    <n v="1990.88"/>
    <n v="1990.88"/>
    <n v="20.738333333333301"/>
    <n v="24"/>
    <n v="1.3333333333333299"/>
  </r>
  <r>
    <x v="4"/>
    <x v="3"/>
    <x v="109"/>
    <n v="1"/>
    <n v="3"/>
    <n v="77"/>
    <n v="76"/>
    <n v="1307.2"/>
    <n v="1307.2"/>
    <n v="16.976623376623401"/>
    <n v="25.6666666666667"/>
    <n v="3"/>
  </r>
  <r>
    <x v="4"/>
    <x v="3"/>
    <x v="110"/>
    <n v="2"/>
    <n v="2"/>
    <n v="49"/>
    <n v="47"/>
    <n v="723.45"/>
    <n v="723.45"/>
    <n v="14.7642857142857"/>
    <n v="24.5"/>
    <n v="1"/>
  </r>
  <r>
    <x v="4"/>
    <x v="3"/>
    <x v="111"/>
    <n v="3"/>
    <n v="8"/>
    <n v="191"/>
    <n v="188"/>
    <n v="5295.32"/>
    <n v="5295.32"/>
    <n v="27.724188481675402"/>
    <n v="23.875"/>
    <n v="2.6666666666666701"/>
  </r>
  <r>
    <x v="4"/>
    <x v="3"/>
    <x v="112"/>
    <n v="2"/>
    <n v="4"/>
    <n v="44"/>
    <n v="41"/>
    <n v="2025.76"/>
    <n v="2025.76"/>
    <n v="46.04"/>
    <n v="11"/>
    <n v="2"/>
  </r>
  <r>
    <x v="4"/>
    <x v="3"/>
    <x v="113"/>
    <n v="1"/>
    <n v="3"/>
    <n v="61"/>
    <n v="60"/>
    <n v="1484.4"/>
    <n v="1484.4"/>
    <n v="24.3344262295082"/>
    <n v="20.3333333333333"/>
    <n v="3"/>
  </r>
  <r>
    <x v="4"/>
    <x v="3"/>
    <x v="114"/>
    <n v="2"/>
    <n v="2"/>
    <n v="23"/>
    <n v="21"/>
    <n v="1305.8499999999999"/>
    <n v="1305.8499999999999"/>
    <n v="56.776086956521702"/>
    <n v="11.5"/>
    <n v="1"/>
  </r>
  <r>
    <x v="4"/>
    <x v="3"/>
    <x v="116"/>
    <n v="3"/>
    <n v="6"/>
    <n v="160"/>
    <n v="157"/>
    <n v="2680.75"/>
    <n v="2680.75"/>
    <n v="16.754687499999999"/>
    <n v="26.6666666666667"/>
    <n v="2"/>
  </r>
  <r>
    <x v="4"/>
    <x v="3"/>
    <x v="118"/>
    <n v="1"/>
    <n v="1"/>
    <n v="7"/>
    <n v="6"/>
    <n v="243.06"/>
    <n v="243.06"/>
    <n v="34.722857142857102"/>
    <n v="7"/>
    <n v="1"/>
  </r>
  <r>
    <x v="4"/>
    <x v="3"/>
    <x v="119"/>
    <n v="3"/>
    <n v="5"/>
    <n v="69"/>
    <n v="66"/>
    <n v="1844.59"/>
    <n v="1844.59"/>
    <n v="26.733188405797101"/>
    <n v="13.8"/>
    <n v="1.6666666666666701"/>
  </r>
  <r>
    <x v="4"/>
    <x v="3"/>
    <x v="120"/>
    <n v="1"/>
    <n v="2"/>
    <n v="64"/>
    <n v="63"/>
    <n v="1608.39"/>
    <n v="1608.39"/>
    <n v="25.131093750000002"/>
    <n v="32"/>
    <n v="2"/>
  </r>
  <r>
    <x v="4"/>
    <x v="3"/>
    <x v="121"/>
    <n v="2"/>
    <n v="3"/>
    <n v="47"/>
    <n v="45"/>
    <n v="532.35"/>
    <n v="532.35"/>
    <n v="11.3265957446808"/>
    <n v="15.6666666666667"/>
    <n v="1.5"/>
  </r>
  <r>
    <x v="4"/>
    <x v="3"/>
    <x v="327"/>
    <n v="1"/>
    <n v="4"/>
    <n v="105"/>
    <n v="104"/>
    <n v="6172.4"/>
    <n v="6172.4"/>
    <n v="58.784761904761901"/>
    <n v="26.25"/>
    <n v="4"/>
  </r>
  <r>
    <x v="4"/>
    <x v="3"/>
    <x v="123"/>
    <n v="1"/>
    <n v="1"/>
    <n v="5"/>
    <n v="4"/>
    <n v="145.08000000000001"/>
    <n v="145.08000000000001"/>
    <n v="29.015999999999998"/>
    <n v="5"/>
    <n v="1"/>
  </r>
  <r>
    <x v="4"/>
    <x v="3"/>
    <x v="124"/>
    <n v="7"/>
    <n v="17"/>
    <n v="363"/>
    <n v="355"/>
    <n v="9809.2900000000009"/>
    <n v="9809.2900000000009"/>
    <n v="27.022837465564699"/>
    <n v="21.352941176470601"/>
    <n v="2.4285714285714302"/>
  </r>
  <r>
    <x v="4"/>
    <x v="3"/>
    <x v="125"/>
    <n v="3"/>
    <n v="4"/>
    <n v="68"/>
    <n v="64"/>
    <n v="2209.54"/>
    <n v="2209.54"/>
    <n v="32.493235294117703"/>
    <n v="17"/>
    <n v="1.3333333333333299"/>
  </r>
  <r>
    <x v="4"/>
    <x v="3"/>
    <x v="126"/>
    <n v="4"/>
    <n v="4"/>
    <n v="74"/>
    <n v="70"/>
    <n v="2024.57"/>
    <n v="2024.57"/>
    <n v="27.359054054053999"/>
    <n v="18.5"/>
    <n v="1"/>
  </r>
  <r>
    <x v="4"/>
    <x v="3"/>
    <x v="127"/>
    <n v="2"/>
    <n v="2"/>
    <n v="36"/>
    <n v="34"/>
    <n v="465.15"/>
    <n v="465.15"/>
    <n v="12.920833333333301"/>
    <n v="18"/>
    <n v="1"/>
  </r>
  <r>
    <x v="4"/>
    <x v="3"/>
    <x v="240"/>
    <n v="2"/>
    <n v="4"/>
    <n v="140"/>
    <n v="138"/>
    <n v="2126.0300000000002"/>
    <n v="2126.0300000000002"/>
    <n v="15.185928571428599"/>
    <n v="35"/>
    <n v="2"/>
  </r>
  <r>
    <x v="4"/>
    <x v="3"/>
    <x v="128"/>
    <n v="158"/>
    <n v="284"/>
    <n v="6558"/>
    <n v="6399"/>
    <n v="194136.64"/>
    <n v="194136.64"/>
    <n v="29.6030253125953"/>
    <n v="23.091549295774701"/>
    <n v="1.79746835443038"/>
  </r>
  <r>
    <x v="4"/>
    <x v="3"/>
    <x v="129"/>
    <n v="2"/>
    <n v="2"/>
    <n v="22"/>
    <n v="20"/>
    <n v="304.66000000000003"/>
    <n v="304.66000000000003"/>
    <n v="13.8481818181818"/>
    <n v="11"/>
    <n v="1"/>
  </r>
  <r>
    <x v="4"/>
    <x v="3"/>
    <x v="130"/>
    <n v="7"/>
    <n v="17"/>
    <n v="291"/>
    <n v="285"/>
    <n v="6478.62"/>
    <n v="6478.62"/>
    <n v="22.263298969072199"/>
    <n v="17.117647058823501"/>
    <n v="2.4285714285714302"/>
  </r>
  <r>
    <x v="4"/>
    <x v="3"/>
    <x v="131"/>
    <n v="34"/>
    <n v="64"/>
    <n v="1476"/>
    <n v="1441"/>
    <n v="36575.21"/>
    <n v="36575.21"/>
    <n v="24.779952574525801"/>
    <n v="23.0625"/>
    <n v="1.8823529411764699"/>
  </r>
  <r>
    <x v="4"/>
    <x v="3"/>
    <x v="132"/>
    <n v="4"/>
    <n v="7"/>
    <n v="202"/>
    <n v="199"/>
    <n v="9008.73"/>
    <n v="9008.73"/>
    <n v="44.597673267326698"/>
    <n v="28.8571428571429"/>
    <n v="1.75"/>
  </r>
  <r>
    <x v="4"/>
    <x v="3"/>
    <x v="133"/>
    <n v="2"/>
    <n v="2"/>
    <n v="17"/>
    <n v="15"/>
    <n v="326.56"/>
    <n v="326.56"/>
    <n v="19.209411764705902"/>
    <n v="8.5"/>
    <n v="1"/>
  </r>
  <r>
    <x v="4"/>
    <x v="3"/>
    <x v="243"/>
    <n v="1"/>
    <n v="5"/>
    <n v="120"/>
    <n v="119"/>
    <n v="5736.99"/>
    <n v="5736.99"/>
    <n v="47.808250000000001"/>
    <n v="24"/>
    <n v="5"/>
  </r>
  <r>
    <x v="4"/>
    <x v="3"/>
    <x v="137"/>
    <n v="2"/>
    <n v="6"/>
    <n v="199"/>
    <n v="195"/>
    <n v="2799.84"/>
    <n v="2799.84"/>
    <n v="14.069547738693499"/>
    <n v="33.1666666666667"/>
    <n v="3"/>
  </r>
  <r>
    <x v="4"/>
    <x v="3"/>
    <x v="138"/>
    <n v="1"/>
    <n v="1"/>
    <n v="17"/>
    <n v="16"/>
    <n v="236.96"/>
    <n v="236.96"/>
    <n v="13.938823529411801"/>
    <n v="17"/>
    <n v="1"/>
  </r>
  <r>
    <x v="4"/>
    <x v="3"/>
    <x v="246"/>
    <n v="3"/>
    <n v="9"/>
    <n v="250"/>
    <n v="247"/>
    <n v="2936.81"/>
    <n v="2936.81"/>
    <n v="11.74724"/>
    <n v="27.7777777777778"/>
    <n v="3"/>
  </r>
  <r>
    <x v="4"/>
    <x v="3"/>
    <x v="139"/>
    <n v="1"/>
    <n v="1"/>
    <n v="36"/>
    <n v="35"/>
    <n v="414.05"/>
    <n v="414.05"/>
    <n v="11.501388888888901"/>
    <n v="36"/>
    <n v="1"/>
  </r>
  <r>
    <x v="4"/>
    <x v="3"/>
    <x v="140"/>
    <n v="11"/>
    <n v="18"/>
    <n v="450"/>
    <n v="441"/>
    <n v="12571.88"/>
    <n v="12571.88"/>
    <n v="27.9375111111111"/>
    <n v="25"/>
    <n v="1.63636363636364"/>
  </r>
  <r>
    <x v="4"/>
    <x v="3"/>
    <x v="141"/>
    <n v="1"/>
    <n v="1"/>
    <n v="33"/>
    <n v="31"/>
    <n v="528.54999999999995"/>
    <n v="528.54999999999995"/>
    <n v="16.016666666666701"/>
    <n v="33"/>
    <n v="1"/>
  </r>
  <r>
    <x v="4"/>
    <x v="3"/>
    <x v="142"/>
    <n v="9"/>
    <n v="9"/>
    <n v="178"/>
    <n v="171"/>
    <n v="4731.7"/>
    <n v="4731.7"/>
    <n v="26.582584269662899"/>
    <n v="19.7777777777778"/>
    <n v="1"/>
  </r>
  <r>
    <x v="4"/>
    <x v="3"/>
    <x v="144"/>
    <n v="1"/>
    <n v="1"/>
    <n v="38"/>
    <n v="38"/>
    <n v="1085.28"/>
    <n v="1085.28"/>
    <n v="28.56"/>
    <n v="38"/>
    <n v="1"/>
  </r>
  <r>
    <x v="4"/>
    <x v="3"/>
    <x v="146"/>
    <n v="3"/>
    <n v="4"/>
    <n v="60"/>
    <n v="57"/>
    <n v="2055.41"/>
    <n v="2055.41"/>
    <n v="34.256833333333297"/>
    <n v="15"/>
    <n v="1.3333333333333299"/>
  </r>
  <r>
    <x v="4"/>
    <x v="3"/>
    <x v="148"/>
    <n v="5"/>
    <n v="15"/>
    <n v="310"/>
    <n v="304"/>
    <n v="6468.38"/>
    <n v="6468.38"/>
    <n v="20.8657419354839"/>
    <n v="20.6666666666667"/>
    <n v="3"/>
  </r>
  <r>
    <x v="4"/>
    <x v="3"/>
    <x v="251"/>
    <n v="1"/>
    <n v="1"/>
    <n v="44"/>
    <n v="43"/>
    <n v="1079.73"/>
    <n v="1079.73"/>
    <n v="24.539318181818199"/>
    <n v="44"/>
    <n v="1"/>
  </r>
  <r>
    <x v="4"/>
    <x v="3"/>
    <x v="153"/>
    <n v="4"/>
    <n v="9"/>
    <n v="198"/>
    <n v="195"/>
    <n v="8987.6299999999992"/>
    <n v="8987.6299999999992"/>
    <n v="45.392070707070701"/>
    <n v="22"/>
    <n v="2.25"/>
  </r>
  <r>
    <x v="4"/>
    <x v="3"/>
    <x v="154"/>
    <n v="1"/>
    <n v="1"/>
    <n v="21"/>
    <n v="20"/>
    <n v="737.8"/>
    <n v="737.8"/>
    <n v="35.133333333333297"/>
    <n v="21"/>
    <n v="1"/>
  </r>
  <r>
    <x v="4"/>
    <x v="3"/>
    <x v="155"/>
    <n v="6"/>
    <n v="8"/>
    <n v="174"/>
    <n v="168"/>
    <n v="5126.91"/>
    <n v="5126.91"/>
    <n v="29.465"/>
    <n v="21.75"/>
    <n v="1.3333333333333299"/>
  </r>
  <r>
    <x v="4"/>
    <x v="3"/>
    <x v="156"/>
    <n v="2"/>
    <n v="2"/>
    <n v="39"/>
    <n v="37"/>
    <n v="1041.08"/>
    <n v="1041.08"/>
    <n v="26.694358974359002"/>
    <n v="19.5"/>
    <n v="1"/>
  </r>
  <r>
    <x v="4"/>
    <x v="3"/>
    <x v="157"/>
    <n v="2"/>
    <n v="2"/>
    <n v="53"/>
    <n v="51"/>
    <n v="558.09"/>
    <n v="558.09"/>
    <n v="10.53"/>
    <n v="26.5"/>
    <n v="1"/>
  </r>
  <r>
    <x v="4"/>
    <x v="3"/>
    <x v="158"/>
    <n v="1"/>
    <n v="1"/>
    <n v="37"/>
    <n v="36"/>
    <n v="425.88"/>
    <n v="425.88"/>
    <n v="11.510270270270301"/>
    <n v="37"/>
    <n v="1"/>
  </r>
  <r>
    <x v="4"/>
    <x v="3"/>
    <x v="159"/>
    <n v="1"/>
    <n v="1"/>
    <n v="22"/>
    <n v="21"/>
    <n v="771.54"/>
    <n v="771.54"/>
    <n v="35.07"/>
    <n v="22"/>
    <n v="1"/>
  </r>
  <r>
    <x v="4"/>
    <x v="3"/>
    <x v="160"/>
    <n v="1"/>
    <n v="2"/>
    <n v="45"/>
    <n v="44"/>
    <n v="938.52"/>
    <n v="938.52"/>
    <n v="20.856000000000002"/>
    <n v="22.5"/>
    <n v="2"/>
  </r>
  <r>
    <x v="4"/>
    <x v="3"/>
    <x v="162"/>
    <n v="1"/>
    <n v="1"/>
    <n v="9"/>
    <n v="8"/>
    <n v="237.68"/>
    <n v="237.68"/>
    <n v="26.4088888888889"/>
    <n v="9"/>
    <n v="1"/>
  </r>
  <r>
    <x v="4"/>
    <x v="3"/>
    <x v="163"/>
    <n v="2"/>
    <n v="4"/>
    <n v="110"/>
    <n v="108"/>
    <n v="5260.56"/>
    <n v="5260.56"/>
    <n v="47.823272727272702"/>
    <n v="27.5"/>
    <n v="2"/>
  </r>
  <r>
    <x v="4"/>
    <x v="3"/>
    <x v="166"/>
    <n v="4"/>
    <n v="9"/>
    <n v="247"/>
    <n v="245"/>
    <n v="6607.99"/>
    <n v="6607.99"/>
    <n v="26.752995951416999"/>
    <n v="27.4444444444444"/>
    <n v="2.25"/>
  </r>
  <r>
    <x v="4"/>
    <x v="3"/>
    <x v="167"/>
    <n v="1"/>
    <n v="1"/>
    <n v="24"/>
    <n v="23"/>
    <n v="643.30999999999995"/>
    <n v="643.30999999999995"/>
    <n v="26.804583333333301"/>
    <n v="24"/>
    <n v="1"/>
  </r>
  <r>
    <x v="4"/>
    <x v="3"/>
    <x v="168"/>
    <n v="2"/>
    <n v="2"/>
    <n v="36"/>
    <n v="34"/>
    <n v="685.92"/>
    <n v="685.92"/>
    <n v="19.053333333333299"/>
    <n v="18"/>
    <n v="1"/>
  </r>
  <r>
    <x v="4"/>
    <x v="3"/>
    <x v="169"/>
    <n v="1"/>
    <n v="4"/>
    <n v="139"/>
    <n v="120"/>
    <n v="2013.6"/>
    <n v="2013.6"/>
    <n v="14.4863309352518"/>
    <n v="34.75"/>
    <n v="4"/>
  </r>
  <r>
    <x v="4"/>
    <x v="4"/>
    <x v="0"/>
    <n v="3"/>
    <n v="3"/>
    <n v="71"/>
    <n v="68"/>
    <n v="1697.12"/>
    <n v="1697.12"/>
    <n v="23.903098591549298"/>
    <n v="23.6666666666667"/>
    <n v="1"/>
  </r>
  <r>
    <x v="4"/>
    <x v="4"/>
    <x v="2"/>
    <n v="1"/>
    <n v="2"/>
    <n v="48"/>
    <n v="47"/>
    <n v="1116.72"/>
    <n v="1116.72"/>
    <n v="23.265000000000001"/>
    <n v="24"/>
    <n v="2"/>
  </r>
  <r>
    <x v="4"/>
    <x v="4"/>
    <x v="3"/>
    <n v="1"/>
    <n v="5"/>
    <n v="111"/>
    <n v="110"/>
    <n v="1680.8"/>
    <n v="1680.8"/>
    <n v="15.1423423423423"/>
    <n v="22.2"/>
    <n v="5"/>
  </r>
  <r>
    <x v="4"/>
    <x v="4"/>
    <x v="4"/>
    <n v="2"/>
    <n v="4"/>
    <n v="125"/>
    <n v="123"/>
    <n v="2836.65"/>
    <n v="2836.65"/>
    <n v="22.693200000000001"/>
    <n v="31.25"/>
    <n v="2"/>
  </r>
  <r>
    <x v="4"/>
    <x v="4"/>
    <x v="5"/>
    <n v="6"/>
    <n v="9"/>
    <n v="147"/>
    <n v="141"/>
    <n v="3360.74"/>
    <n v="3360.74"/>
    <n v="22.8621768707483"/>
    <n v="16.3333333333333"/>
    <n v="1.5"/>
  </r>
  <r>
    <x v="4"/>
    <x v="4"/>
    <x v="6"/>
    <n v="5"/>
    <n v="13"/>
    <n v="355"/>
    <n v="351"/>
    <n v="9092.14"/>
    <n v="9092.14"/>
    <n v="25.611661971831001"/>
    <n v="27.307692307692299"/>
    <n v="2.6"/>
  </r>
  <r>
    <x v="4"/>
    <x v="4"/>
    <x v="7"/>
    <n v="1"/>
    <n v="1"/>
    <n v="24"/>
    <n v="23"/>
    <n v="738.53"/>
    <n v="738.53"/>
    <n v="30.772083333333299"/>
    <n v="24"/>
    <n v="1"/>
  </r>
  <r>
    <x v="4"/>
    <x v="4"/>
    <x v="172"/>
    <n v="4"/>
    <n v="5"/>
    <n v="216"/>
    <n v="212"/>
    <n v="4257.92"/>
    <n v="4257.92"/>
    <n v="19.7125925925926"/>
    <n v="43.2"/>
    <n v="1.25"/>
  </r>
  <r>
    <x v="4"/>
    <x v="4"/>
    <x v="8"/>
    <n v="4"/>
    <n v="8"/>
    <n v="164"/>
    <n v="161"/>
    <n v="2351.41"/>
    <n v="2351.41"/>
    <n v="14.337865853658499"/>
    <n v="20.5"/>
    <n v="2"/>
  </r>
  <r>
    <x v="4"/>
    <x v="4"/>
    <x v="173"/>
    <n v="1"/>
    <n v="3"/>
    <n v="50"/>
    <n v="49"/>
    <n v="783.02"/>
    <n v="783.02"/>
    <n v="15.660399999999999"/>
    <n v="16.6666666666667"/>
    <n v="3"/>
  </r>
  <r>
    <x v="4"/>
    <x v="4"/>
    <x v="10"/>
    <n v="8"/>
    <n v="18"/>
    <n v="431"/>
    <n v="411"/>
    <n v="13246.33"/>
    <n v="13246.33"/>
    <n v="30.733944315545202"/>
    <n v="23.9444444444444"/>
    <n v="2.25"/>
  </r>
  <r>
    <x v="4"/>
    <x v="4"/>
    <x v="11"/>
    <n v="3"/>
    <n v="6"/>
    <n v="182"/>
    <n v="179"/>
    <n v="3325.79"/>
    <n v="3325.79"/>
    <n v="18.273571428571401"/>
    <n v="30.3333333333333"/>
    <n v="2"/>
  </r>
  <r>
    <x v="4"/>
    <x v="4"/>
    <x v="183"/>
    <n v="1"/>
    <n v="2"/>
    <n v="34"/>
    <n v="33"/>
    <n v="679.8"/>
    <n v="679.8"/>
    <n v="19.9941176470588"/>
    <n v="17"/>
    <n v="2"/>
  </r>
  <r>
    <x v="4"/>
    <x v="4"/>
    <x v="12"/>
    <n v="5"/>
    <n v="8"/>
    <n v="161"/>
    <n v="156"/>
    <n v="4005.18"/>
    <n v="4005.18"/>
    <n v="24.876894409937901"/>
    <n v="20.125"/>
    <n v="1.6"/>
  </r>
  <r>
    <x v="4"/>
    <x v="4"/>
    <x v="184"/>
    <n v="3"/>
    <n v="6"/>
    <n v="122"/>
    <n v="119"/>
    <n v="1902.83"/>
    <n v="1902.83"/>
    <n v="15.5969672131148"/>
    <n v="20.3333333333333"/>
    <n v="2"/>
  </r>
  <r>
    <x v="4"/>
    <x v="4"/>
    <x v="14"/>
    <n v="1"/>
    <n v="2"/>
    <n v="68"/>
    <n v="67"/>
    <n v="1328.61"/>
    <n v="1328.61"/>
    <n v="19.538382352941198"/>
    <n v="34"/>
    <n v="2"/>
  </r>
  <r>
    <x v="4"/>
    <x v="4"/>
    <x v="15"/>
    <n v="4"/>
    <n v="13"/>
    <n v="278"/>
    <n v="274"/>
    <n v="8604.2900000000009"/>
    <n v="8604.2900000000009"/>
    <n v="30.950683453237399"/>
    <n v="21.384615384615401"/>
    <n v="3.25"/>
  </r>
  <r>
    <x v="4"/>
    <x v="4"/>
    <x v="16"/>
    <n v="1"/>
    <n v="1"/>
    <n v="25"/>
    <n v="24"/>
    <n v="352.32"/>
    <n v="352.32"/>
    <n v="14.0928"/>
    <n v="25"/>
    <n v="1"/>
  </r>
  <r>
    <x v="4"/>
    <x v="4"/>
    <x v="17"/>
    <n v="1"/>
    <n v="1"/>
    <n v="16"/>
    <n v="15"/>
    <n v="300.45"/>
    <n v="300.45"/>
    <n v="18.778124999999999"/>
    <n v="16"/>
    <n v="1"/>
  </r>
  <r>
    <x v="4"/>
    <x v="4"/>
    <x v="18"/>
    <n v="3"/>
    <n v="3"/>
    <n v="57"/>
    <n v="55"/>
    <n v="641.36"/>
    <n v="641.36"/>
    <n v="11.251929824561399"/>
    <n v="19"/>
    <n v="1"/>
  </r>
  <r>
    <x v="4"/>
    <x v="4"/>
    <x v="187"/>
    <n v="1"/>
    <n v="3"/>
    <n v="72"/>
    <n v="71"/>
    <n v="2014.27"/>
    <n v="2014.27"/>
    <n v="27.9759722222222"/>
    <n v="24"/>
    <n v="3"/>
  </r>
  <r>
    <x v="4"/>
    <x v="4"/>
    <x v="20"/>
    <n v="1"/>
    <n v="1"/>
    <n v="36"/>
    <n v="35"/>
    <n v="1074.1500000000001"/>
    <n v="1074.1500000000001"/>
    <n v="29.837499999999999"/>
    <n v="36"/>
    <n v="1"/>
  </r>
  <r>
    <x v="4"/>
    <x v="4"/>
    <x v="190"/>
    <n v="2"/>
    <n v="2"/>
    <n v="61"/>
    <n v="59"/>
    <n v="2534.14"/>
    <n v="2534.14"/>
    <n v="41.543278688524602"/>
    <n v="30.5"/>
    <n v="1"/>
  </r>
  <r>
    <x v="4"/>
    <x v="4"/>
    <x v="21"/>
    <n v="1"/>
    <n v="6"/>
    <n v="182"/>
    <n v="181"/>
    <n v="5428.19"/>
    <n v="5428.19"/>
    <n v="29.8252197802198"/>
    <n v="30.3333333333333"/>
    <n v="6"/>
  </r>
  <r>
    <x v="4"/>
    <x v="4"/>
    <x v="22"/>
    <n v="1"/>
    <n v="1"/>
    <n v="7"/>
    <n v="6"/>
    <n v="84.12"/>
    <n v="84.12"/>
    <n v="12.0171428571429"/>
    <n v="7"/>
    <n v="1"/>
  </r>
  <r>
    <x v="4"/>
    <x v="4"/>
    <x v="23"/>
    <n v="3"/>
    <n v="8"/>
    <n v="201"/>
    <n v="198"/>
    <n v="6242.64"/>
    <n v="6242.64"/>
    <n v="31.057910447761198"/>
    <n v="25.125"/>
    <n v="2.6666666666666701"/>
  </r>
  <r>
    <x v="4"/>
    <x v="4"/>
    <x v="24"/>
    <n v="3"/>
    <n v="6"/>
    <n v="192"/>
    <n v="189"/>
    <n v="3740.41"/>
    <n v="3740.41"/>
    <n v="19.481302083333301"/>
    <n v="32"/>
    <n v="2"/>
  </r>
  <r>
    <x v="4"/>
    <x v="4"/>
    <x v="25"/>
    <n v="1"/>
    <n v="3"/>
    <n v="84"/>
    <n v="83"/>
    <n v="2226.89"/>
    <n v="2226.89"/>
    <n v="26.510595238095199"/>
    <n v="28"/>
    <n v="3"/>
  </r>
  <r>
    <x v="4"/>
    <x v="4"/>
    <x v="26"/>
    <n v="8"/>
    <n v="28"/>
    <n v="622"/>
    <n v="614"/>
    <n v="15048.4"/>
    <n v="15048.4"/>
    <n v="24.193569131832799"/>
    <n v="22.214285714285701"/>
    <n v="3.5"/>
  </r>
  <r>
    <x v="4"/>
    <x v="4"/>
    <x v="27"/>
    <n v="5"/>
    <n v="12"/>
    <n v="272"/>
    <n v="267"/>
    <n v="7637.6"/>
    <n v="7637.6"/>
    <n v="28.079411764705899"/>
    <n v="22.6666666666667"/>
    <n v="2.4"/>
  </r>
  <r>
    <x v="4"/>
    <x v="4"/>
    <x v="28"/>
    <n v="1"/>
    <n v="1"/>
    <n v="5"/>
    <n v="4"/>
    <n v="86.64"/>
    <n v="86.64"/>
    <n v="17.327999999999999"/>
    <n v="5"/>
    <n v="1"/>
  </r>
  <r>
    <x v="4"/>
    <x v="4"/>
    <x v="193"/>
    <n v="1"/>
    <n v="2"/>
    <n v="68"/>
    <n v="67"/>
    <n v="1914.86"/>
    <n v="1914.86"/>
    <n v="28.159705882352899"/>
    <n v="34"/>
    <n v="2"/>
  </r>
  <r>
    <x v="4"/>
    <x v="4"/>
    <x v="194"/>
    <n v="2"/>
    <n v="3"/>
    <n v="55"/>
    <n v="52"/>
    <n v="1479.08"/>
    <n v="1479.08"/>
    <n v="26.892363636363601"/>
    <n v="18.3333333333333"/>
    <n v="1.5"/>
  </r>
  <r>
    <x v="4"/>
    <x v="4"/>
    <x v="29"/>
    <n v="1"/>
    <n v="2"/>
    <n v="45"/>
    <n v="44"/>
    <n v="469.48"/>
    <n v="469.48"/>
    <n v="10.4328888888889"/>
    <n v="22.5"/>
    <n v="2"/>
  </r>
  <r>
    <x v="4"/>
    <x v="4"/>
    <x v="30"/>
    <n v="6"/>
    <n v="6"/>
    <n v="156"/>
    <n v="150"/>
    <n v="2447.1999999999998"/>
    <n v="2447.1999999999998"/>
    <n v="15.687179487179501"/>
    <n v="26"/>
    <n v="1"/>
  </r>
  <r>
    <x v="4"/>
    <x v="4"/>
    <x v="32"/>
    <n v="2"/>
    <n v="5"/>
    <n v="153"/>
    <n v="151"/>
    <n v="2379.09"/>
    <n v="2379.09"/>
    <n v="15.5496078431373"/>
    <n v="30.6"/>
    <n v="2.5"/>
  </r>
  <r>
    <x v="4"/>
    <x v="4"/>
    <x v="33"/>
    <n v="6"/>
    <n v="9"/>
    <n v="204"/>
    <n v="199"/>
    <n v="4911.2700000000004"/>
    <n v="4911.2700000000004"/>
    <n v="24.074852941176498"/>
    <n v="22.6666666666667"/>
    <n v="1.5"/>
  </r>
  <r>
    <x v="4"/>
    <x v="4"/>
    <x v="34"/>
    <n v="4"/>
    <n v="9"/>
    <n v="249"/>
    <n v="246"/>
    <n v="4720.0200000000004"/>
    <n v="4720.0200000000004"/>
    <n v="18.955903614457799"/>
    <n v="27.6666666666667"/>
    <n v="2.25"/>
  </r>
  <r>
    <x v="4"/>
    <x v="4"/>
    <x v="35"/>
    <n v="2"/>
    <n v="4"/>
    <n v="97"/>
    <n v="95"/>
    <n v="4801.07"/>
    <n v="4801.07"/>
    <n v="49.495567010309301"/>
    <n v="24.25"/>
    <n v="2"/>
  </r>
  <r>
    <x v="4"/>
    <x v="4"/>
    <x v="36"/>
    <n v="1"/>
    <n v="1"/>
    <n v="18"/>
    <n v="17"/>
    <n v="334.9"/>
    <n v="334.9"/>
    <n v="18.6055555555556"/>
    <n v="18"/>
    <n v="1"/>
  </r>
  <r>
    <x v="4"/>
    <x v="4"/>
    <x v="37"/>
    <n v="6"/>
    <n v="12"/>
    <n v="302"/>
    <n v="296"/>
    <n v="5574.3"/>
    <n v="5574.3"/>
    <n v="18.4579470198676"/>
    <n v="25.1666666666667"/>
    <n v="2"/>
  </r>
  <r>
    <x v="4"/>
    <x v="4"/>
    <x v="39"/>
    <n v="1"/>
    <n v="2"/>
    <n v="57"/>
    <n v="56"/>
    <n v="2226"/>
    <n v="2226"/>
    <n v="39.052631578947398"/>
    <n v="28.5"/>
    <n v="2"/>
  </r>
  <r>
    <x v="4"/>
    <x v="4"/>
    <x v="40"/>
    <n v="2"/>
    <n v="3"/>
    <n v="52"/>
    <n v="50"/>
    <n v="620.02"/>
    <n v="620.02"/>
    <n v="11.923461538461501"/>
    <n v="17.3333333333333"/>
    <n v="1.5"/>
  </r>
  <r>
    <x v="4"/>
    <x v="4"/>
    <x v="41"/>
    <n v="25"/>
    <n v="57"/>
    <n v="1333"/>
    <n v="1306"/>
    <n v="31512.34"/>
    <n v="31512.34"/>
    <n v="23.6401650412603"/>
    <n v="23.385964912280699"/>
    <n v="2.2799999999999998"/>
  </r>
  <r>
    <x v="4"/>
    <x v="4"/>
    <x v="42"/>
    <n v="1"/>
    <n v="1"/>
    <n v="19"/>
    <n v="18"/>
    <n v="445.14"/>
    <n v="445.14"/>
    <n v="23.428421052631599"/>
    <n v="19"/>
    <n v="1"/>
  </r>
  <r>
    <x v="4"/>
    <x v="4"/>
    <x v="45"/>
    <n v="8"/>
    <n v="12"/>
    <n v="254"/>
    <n v="247"/>
    <n v="5538.55"/>
    <n v="5538.55"/>
    <n v="21.8053149606299"/>
    <n v="21.1666666666667"/>
    <n v="1.5"/>
  </r>
  <r>
    <x v="4"/>
    <x v="4"/>
    <x v="46"/>
    <n v="8"/>
    <n v="14"/>
    <n v="318"/>
    <n v="311"/>
    <n v="7602.78"/>
    <n v="7602.78"/>
    <n v="23.908113207547199"/>
    <n v="22.714285714285701"/>
    <n v="1.75"/>
  </r>
  <r>
    <x v="4"/>
    <x v="4"/>
    <x v="47"/>
    <n v="13"/>
    <n v="27"/>
    <n v="590"/>
    <n v="576"/>
    <n v="20013.14"/>
    <n v="20013.14"/>
    <n v="33.920576271186398"/>
    <n v="21.851851851851901"/>
    <n v="2.0769230769230802"/>
  </r>
  <r>
    <x v="4"/>
    <x v="4"/>
    <x v="48"/>
    <n v="1"/>
    <n v="1"/>
    <n v="28"/>
    <n v="28"/>
    <n v="441.84"/>
    <n v="441.84"/>
    <n v="15.78"/>
    <n v="28"/>
    <n v="1"/>
  </r>
  <r>
    <x v="4"/>
    <x v="4"/>
    <x v="49"/>
    <n v="2"/>
    <n v="6"/>
    <n v="158"/>
    <n v="157"/>
    <n v="3396.66"/>
    <n v="3396.66"/>
    <n v="21.497848101265799"/>
    <n v="26.3333333333333"/>
    <n v="3"/>
  </r>
  <r>
    <x v="4"/>
    <x v="4"/>
    <x v="51"/>
    <n v="2"/>
    <n v="3"/>
    <n v="68"/>
    <n v="66"/>
    <n v="2518.1799999999998"/>
    <n v="2518.1799999999998"/>
    <n v="37.032058823529397"/>
    <n v="22.6666666666667"/>
    <n v="1.5"/>
  </r>
  <r>
    <x v="4"/>
    <x v="4"/>
    <x v="208"/>
    <n v="1"/>
    <n v="3"/>
    <n v="78"/>
    <n v="77"/>
    <n v="1699.39"/>
    <n v="1699.39"/>
    <n v="21.787051282051301"/>
    <n v="26"/>
    <n v="3"/>
  </r>
  <r>
    <x v="4"/>
    <x v="4"/>
    <x v="209"/>
    <n v="1"/>
    <n v="1"/>
    <n v="22"/>
    <n v="21"/>
    <n v="356.16"/>
    <n v="356.16"/>
    <n v="16.189090909090901"/>
    <n v="22"/>
    <n v="1"/>
  </r>
  <r>
    <x v="4"/>
    <x v="4"/>
    <x v="53"/>
    <n v="2"/>
    <n v="3"/>
    <n v="46"/>
    <n v="44"/>
    <n v="527.24"/>
    <n v="527.24"/>
    <n v="11.4617391304348"/>
    <n v="15.3333333333333"/>
    <n v="1.5"/>
  </r>
  <r>
    <x v="4"/>
    <x v="4"/>
    <x v="56"/>
    <n v="1"/>
    <n v="2"/>
    <n v="49"/>
    <n v="49"/>
    <n v="1403.85"/>
    <n v="1403.85"/>
    <n v="28.65"/>
    <n v="24.5"/>
    <n v="2"/>
  </r>
  <r>
    <x v="4"/>
    <x v="4"/>
    <x v="57"/>
    <n v="1"/>
    <n v="1"/>
    <n v="19"/>
    <n v="18"/>
    <n v="314.10000000000002"/>
    <n v="314.10000000000002"/>
    <n v="16.531578947368399"/>
    <n v="19"/>
    <n v="1"/>
  </r>
  <r>
    <x v="4"/>
    <x v="4"/>
    <x v="211"/>
    <n v="2"/>
    <n v="2"/>
    <n v="21"/>
    <n v="19"/>
    <n v="369.36"/>
    <n v="369.36"/>
    <n v="17.588571428571399"/>
    <n v="10.5"/>
    <n v="1"/>
  </r>
  <r>
    <x v="4"/>
    <x v="4"/>
    <x v="214"/>
    <n v="1"/>
    <n v="4"/>
    <n v="136"/>
    <n v="136"/>
    <n v="1453.84"/>
    <n v="1453.84"/>
    <n v="10.69"/>
    <n v="34"/>
    <n v="4"/>
  </r>
  <r>
    <x v="4"/>
    <x v="4"/>
    <x v="59"/>
    <n v="4"/>
    <n v="7"/>
    <n v="158"/>
    <n v="154"/>
    <n v="3219.8"/>
    <n v="3219.8"/>
    <n v="20.378481012658199"/>
    <n v="22.571428571428601"/>
    <n v="1.75"/>
  </r>
  <r>
    <x v="4"/>
    <x v="4"/>
    <x v="60"/>
    <n v="1"/>
    <n v="1"/>
    <n v="8"/>
    <n v="7"/>
    <n v="157.5"/>
    <n v="157.5"/>
    <n v="19.6875"/>
    <n v="8"/>
    <n v="1"/>
  </r>
  <r>
    <x v="4"/>
    <x v="4"/>
    <x v="61"/>
    <n v="3"/>
    <n v="4"/>
    <n v="65"/>
    <n v="62"/>
    <n v="1020.28"/>
    <n v="1020.28"/>
    <n v="15.6966153846154"/>
    <n v="16.25"/>
    <n v="1.3333333333333299"/>
  </r>
  <r>
    <x v="4"/>
    <x v="4"/>
    <x v="62"/>
    <n v="4"/>
    <n v="10"/>
    <n v="225"/>
    <n v="221"/>
    <n v="4944.51"/>
    <n v="4944.51"/>
    <n v="21.9756"/>
    <n v="22.5"/>
    <n v="2.5"/>
  </r>
  <r>
    <x v="4"/>
    <x v="4"/>
    <x v="63"/>
    <n v="3"/>
    <n v="11"/>
    <n v="204"/>
    <n v="200"/>
    <n v="5305.94"/>
    <n v="5305.94"/>
    <n v="26.009509803921599"/>
    <n v="18.5454545454546"/>
    <n v="3.6666666666666701"/>
  </r>
  <r>
    <x v="4"/>
    <x v="4"/>
    <x v="64"/>
    <n v="13"/>
    <n v="26"/>
    <n v="598"/>
    <n v="586"/>
    <n v="16540.32"/>
    <n v="16540.32"/>
    <n v="27.659397993311"/>
    <n v="23"/>
    <n v="2"/>
  </r>
  <r>
    <x v="4"/>
    <x v="4"/>
    <x v="65"/>
    <n v="2"/>
    <n v="2"/>
    <n v="25"/>
    <n v="23"/>
    <n v="702.2"/>
    <n v="702.2"/>
    <n v="28.088000000000001"/>
    <n v="12.5"/>
    <n v="1"/>
  </r>
  <r>
    <x v="4"/>
    <x v="4"/>
    <x v="219"/>
    <n v="1"/>
    <n v="2"/>
    <n v="49"/>
    <n v="48"/>
    <n v="567.84"/>
    <n v="567.84"/>
    <n v="11.588571428571401"/>
    <n v="24.5"/>
    <n v="2"/>
  </r>
  <r>
    <x v="4"/>
    <x v="4"/>
    <x v="221"/>
    <n v="2"/>
    <n v="3"/>
    <n v="82"/>
    <n v="81"/>
    <n v="1889.13"/>
    <n v="1889.13"/>
    <n v="23.0381707317073"/>
    <n v="27.3333333333333"/>
    <n v="1.5"/>
  </r>
  <r>
    <x v="4"/>
    <x v="4"/>
    <x v="67"/>
    <n v="1"/>
    <n v="3"/>
    <n v="77"/>
    <n v="76"/>
    <n v="958.36"/>
    <n v="958.36"/>
    <n v="12.446233766233799"/>
    <n v="25.6666666666667"/>
    <n v="3"/>
  </r>
  <r>
    <x v="4"/>
    <x v="4"/>
    <x v="71"/>
    <n v="1"/>
    <n v="3"/>
    <n v="77"/>
    <n v="76"/>
    <n v="1217.52"/>
    <n v="1217.52"/>
    <n v="15.8119480519481"/>
    <n v="25.6666666666667"/>
    <n v="3"/>
  </r>
  <r>
    <x v="4"/>
    <x v="4"/>
    <x v="72"/>
    <n v="3"/>
    <n v="3"/>
    <n v="70"/>
    <n v="67"/>
    <n v="1338.01"/>
    <n v="1338.01"/>
    <n v="19.114428571428601"/>
    <n v="23.3333333333333"/>
    <n v="1"/>
  </r>
  <r>
    <x v="4"/>
    <x v="4"/>
    <x v="74"/>
    <n v="13"/>
    <n v="20"/>
    <n v="531"/>
    <n v="520"/>
    <n v="17750.93"/>
    <n v="17750.93"/>
    <n v="33.429246704331398"/>
    <n v="26.55"/>
    <n v="1.5384615384615401"/>
  </r>
  <r>
    <x v="4"/>
    <x v="4"/>
    <x v="75"/>
    <n v="1"/>
    <n v="4"/>
    <n v="95"/>
    <n v="94"/>
    <n v="2641.4"/>
    <n v="2641.4"/>
    <n v="27.804210526315799"/>
    <n v="23.75"/>
    <n v="4"/>
  </r>
  <r>
    <x v="4"/>
    <x v="4"/>
    <x v="76"/>
    <n v="2"/>
    <n v="2"/>
    <n v="51"/>
    <n v="49"/>
    <n v="1069.53"/>
    <n v="1069.53"/>
    <n v="20.971176470588201"/>
    <n v="25.5"/>
    <n v="1"/>
  </r>
  <r>
    <x v="4"/>
    <x v="4"/>
    <x v="77"/>
    <n v="2"/>
    <n v="3"/>
    <n v="34"/>
    <n v="32"/>
    <n v="1253.73"/>
    <n v="1253.73"/>
    <n v="36.874411764705897"/>
    <n v="11.3333333333333"/>
    <n v="1.5"/>
  </r>
  <r>
    <x v="4"/>
    <x v="4"/>
    <x v="80"/>
    <n v="2"/>
    <n v="3"/>
    <n v="66"/>
    <n v="64"/>
    <n v="2386.1799999999998"/>
    <n v="2386.1799999999998"/>
    <n v="36.154242424242398"/>
    <n v="22"/>
    <n v="1.5"/>
  </r>
  <r>
    <x v="4"/>
    <x v="4"/>
    <x v="81"/>
    <n v="1"/>
    <n v="1"/>
    <n v="19"/>
    <n v="18"/>
    <n v="212.94"/>
    <n v="212.94"/>
    <n v="11.2073684210526"/>
    <n v="19"/>
    <n v="1"/>
  </r>
  <r>
    <x v="4"/>
    <x v="4"/>
    <x v="82"/>
    <n v="9"/>
    <n v="13"/>
    <n v="363"/>
    <n v="356"/>
    <n v="7308.83"/>
    <n v="7308.83"/>
    <n v="20.1345179063361"/>
    <n v="27.923076923076898"/>
    <n v="1.44444444444444"/>
  </r>
  <r>
    <x v="4"/>
    <x v="4"/>
    <x v="83"/>
    <n v="4"/>
    <n v="5"/>
    <n v="126"/>
    <n v="122"/>
    <n v="3639.46"/>
    <n v="3639.46"/>
    <n v="28.8846031746032"/>
    <n v="25.2"/>
    <n v="1.25"/>
  </r>
  <r>
    <x v="4"/>
    <x v="4"/>
    <x v="226"/>
    <n v="3"/>
    <n v="4"/>
    <n v="115"/>
    <n v="113"/>
    <n v="5123.1000000000004"/>
    <n v="5123.1000000000004"/>
    <n v="44.548695652173897"/>
    <n v="28.75"/>
    <n v="1.3333333333333299"/>
  </r>
  <r>
    <x v="4"/>
    <x v="4"/>
    <x v="227"/>
    <n v="1"/>
    <n v="1"/>
    <n v="32"/>
    <n v="32"/>
    <n v="1300.8"/>
    <n v="1300.8"/>
    <n v="40.65"/>
    <n v="32"/>
    <n v="1"/>
  </r>
  <r>
    <x v="4"/>
    <x v="4"/>
    <x v="86"/>
    <n v="1"/>
    <n v="2"/>
    <n v="56"/>
    <n v="55"/>
    <n v="536.79999999999995"/>
    <n v="536.79999999999995"/>
    <n v="9.5857142857142907"/>
    <n v="28"/>
    <n v="2"/>
  </r>
  <r>
    <x v="4"/>
    <x v="4"/>
    <x v="87"/>
    <n v="6"/>
    <n v="11"/>
    <n v="298"/>
    <n v="293"/>
    <n v="6393.1"/>
    <n v="6393.1"/>
    <n v="21.453355704698001"/>
    <n v="27.090909090909101"/>
    <n v="1.8333333333333299"/>
  </r>
  <r>
    <x v="4"/>
    <x v="4"/>
    <x v="90"/>
    <n v="1"/>
    <n v="1"/>
    <n v="17"/>
    <n v="16"/>
    <n v="373.12"/>
    <n v="373.12"/>
    <n v="21.948235294117701"/>
    <n v="17"/>
    <n v="1"/>
  </r>
  <r>
    <x v="4"/>
    <x v="4"/>
    <x v="91"/>
    <n v="1"/>
    <n v="1"/>
    <n v="39"/>
    <n v="38"/>
    <n v="1103.1400000000001"/>
    <n v="1103.1400000000001"/>
    <n v="28.285641025640999"/>
    <n v="39"/>
    <n v="1"/>
  </r>
  <r>
    <x v="4"/>
    <x v="4"/>
    <x v="92"/>
    <n v="2"/>
    <n v="2"/>
    <n v="46"/>
    <n v="44"/>
    <n v="1380.44"/>
    <n v="1380.44"/>
    <n v="30.009565217391302"/>
    <n v="23"/>
    <n v="1"/>
  </r>
  <r>
    <x v="4"/>
    <x v="4"/>
    <x v="93"/>
    <n v="26"/>
    <n v="51"/>
    <n v="1177"/>
    <n v="1153"/>
    <n v="33144.120000000003"/>
    <n v="33144.120000000003"/>
    <n v="28.1598300764656"/>
    <n v="23.078431372549002"/>
    <n v="1.9615384615384599"/>
  </r>
  <r>
    <x v="4"/>
    <x v="4"/>
    <x v="94"/>
    <n v="1"/>
    <n v="1"/>
    <n v="18"/>
    <n v="17"/>
    <n v="745.45"/>
    <n v="745.45"/>
    <n v="41.413888888888899"/>
    <n v="18"/>
    <n v="1"/>
  </r>
  <r>
    <x v="4"/>
    <x v="4"/>
    <x v="96"/>
    <n v="6"/>
    <n v="7"/>
    <n v="119"/>
    <n v="114"/>
    <n v="2337.67"/>
    <n v="2337.67"/>
    <n v="19.644285714285701"/>
    <n v="17"/>
    <n v="1.1666666666666701"/>
  </r>
  <r>
    <x v="4"/>
    <x v="4"/>
    <x v="98"/>
    <n v="4"/>
    <n v="9"/>
    <n v="179"/>
    <n v="177"/>
    <n v="3211.75"/>
    <n v="3211.75"/>
    <n v="17.9427374301676"/>
    <n v="19.8888888888889"/>
    <n v="2.25"/>
  </r>
  <r>
    <x v="4"/>
    <x v="4"/>
    <x v="99"/>
    <n v="1"/>
    <n v="6"/>
    <n v="181"/>
    <n v="179"/>
    <n v="5701.15"/>
    <n v="5701.15"/>
    <n v="31.498066298342501"/>
    <n v="30.1666666666667"/>
    <n v="6"/>
  </r>
  <r>
    <x v="4"/>
    <x v="4"/>
    <x v="100"/>
    <n v="1"/>
    <n v="2"/>
    <n v="60"/>
    <n v="60"/>
    <n v="729"/>
    <n v="729"/>
    <n v="12.15"/>
    <n v="30"/>
    <n v="2"/>
  </r>
  <r>
    <x v="4"/>
    <x v="4"/>
    <x v="101"/>
    <n v="2"/>
    <n v="8"/>
    <n v="193"/>
    <n v="192"/>
    <n v="2766.63"/>
    <n v="2766.63"/>
    <n v="14.334870466321201"/>
    <n v="24.125"/>
    <n v="4"/>
  </r>
  <r>
    <x v="4"/>
    <x v="4"/>
    <x v="102"/>
    <n v="5"/>
    <n v="11"/>
    <n v="182"/>
    <n v="177"/>
    <n v="6508.81"/>
    <n v="6508.81"/>
    <n v="35.762692307692298"/>
    <n v="16.5454545454546"/>
    <n v="2.2000000000000002"/>
  </r>
  <r>
    <x v="4"/>
    <x v="4"/>
    <x v="104"/>
    <n v="1"/>
    <n v="4"/>
    <n v="120"/>
    <n v="119"/>
    <n v="5303.83"/>
    <n v="5303.83"/>
    <n v="44.198583333333303"/>
    <n v="30"/>
    <n v="4"/>
  </r>
  <r>
    <x v="4"/>
    <x v="4"/>
    <x v="105"/>
    <n v="10"/>
    <n v="18"/>
    <n v="357"/>
    <n v="347"/>
    <n v="8133.67"/>
    <n v="8133.67"/>
    <n v="22.783389355742301"/>
    <n v="19.8333333333333"/>
    <n v="1.8"/>
  </r>
  <r>
    <x v="4"/>
    <x v="4"/>
    <x v="106"/>
    <n v="2"/>
    <n v="3"/>
    <n v="60"/>
    <n v="58"/>
    <n v="958.36"/>
    <n v="958.36"/>
    <n v="15.972666666666701"/>
    <n v="20"/>
    <n v="1.5"/>
  </r>
  <r>
    <x v="4"/>
    <x v="4"/>
    <x v="107"/>
    <n v="4"/>
    <n v="6"/>
    <n v="116"/>
    <n v="111"/>
    <n v="1971.71"/>
    <n v="1971.71"/>
    <n v="16.997499999999999"/>
    <n v="19.3333333333333"/>
    <n v="1.5"/>
  </r>
  <r>
    <x v="4"/>
    <x v="4"/>
    <x v="108"/>
    <n v="2"/>
    <n v="5"/>
    <n v="166"/>
    <n v="164"/>
    <n v="3097.36"/>
    <n v="3097.36"/>
    <n v="18.658795180722901"/>
    <n v="33.200000000000003"/>
    <n v="2.5"/>
  </r>
  <r>
    <x v="4"/>
    <x v="4"/>
    <x v="109"/>
    <n v="1"/>
    <n v="1"/>
    <n v="31"/>
    <n v="30"/>
    <n v="1091.0999999999999"/>
    <n v="1091.0999999999999"/>
    <n v="35.1967741935484"/>
    <n v="31"/>
    <n v="1"/>
  </r>
  <r>
    <x v="4"/>
    <x v="4"/>
    <x v="234"/>
    <n v="1"/>
    <n v="5"/>
    <n v="120"/>
    <n v="119"/>
    <n v="2597.77"/>
    <n v="2597.77"/>
    <n v="21.6480833333333"/>
    <n v="24"/>
    <n v="5"/>
  </r>
  <r>
    <x v="4"/>
    <x v="4"/>
    <x v="110"/>
    <n v="3"/>
    <n v="8"/>
    <n v="278"/>
    <n v="268"/>
    <n v="2940.51"/>
    <n v="2940.51"/>
    <n v="10.5773741007194"/>
    <n v="34.75"/>
    <n v="2.6666666666666701"/>
  </r>
  <r>
    <x v="4"/>
    <x v="4"/>
    <x v="111"/>
    <n v="2"/>
    <n v="2"/>
    <n v="70"/>
    <n v="68"/>
    <n v="2024.09"/>
    <n v="2024.09"/>
    <n v="28.915571428571401"/>
    <n v="35"/>
    <n v="1"/>
  </r>
  <r>
    <x v="4"/>
    <x v="4"/>
    <x v="112"/>
    <n v="1"/>
    <n v="2"/>
    <n v="17"/>
    <n v="16"/>
    <n v="265.92"/>
    <n v="265.92"/>
    <n v="15.642352941176499"/>
    <n v="8.5"/>
    <n v="2"/>
  </r>
  <r>
    <x v="4"/>
    <x v="4"/>
    <x v="113"/>
    <n v="1"/>
    <n v="3"/>
    <n v="73"/>
    <n v="72"/>
    <n v="851.76"/>
    <n v="851.76"/>
    <n v="11.6679452054794"/>
    <n v="24.3333333333333"/>
    <n v="3"/>
  </r>
  <r>
    <x v="4"/>
    <x v="4"/>
    <x v="114"/>
    <n v="1"/>
    <n v="1"/>
    <n v="6"/>
    <n v="5"/>
    <n v="164.45"/>
    <n v="164.45"/>
    <n v="27.408333333333299"/>
    <n v="6"/>
    <n v="1"/>
  </r>
  <r>
    <x v="4"/>
    <x v="4"/>
    <x v="116"/>
    <n v="5"/>
    <n v="6"/>
    <n v="124"/>
    <n v="120"/>
    <n v="2230.42"/>
    <n v="2230.42"/>
    <n v="17.987258064516102"/>
    <n v="20.6666666666667"/>
    <n v="1.2"/>
  </r>
  <r>
    <x v="4"/>
    <x v="4"/>
    <x v="118"/>
    <n v="3"/>
    <n v="3"/>
    <n v="90"/>
    <n v="88"/>
    <n v="2307.4899999999998"/>
    <n v="2307.4899999999998"/>
    <n v="25.638777777777801"/>
    <n v="30"/>
    <n v="1"/>
  </r>
  <r>
    <x v="4"/>
    <x v="4"/>
    <x v="119"/>
    <n v="7"/>
    <n v="9"/>
    <n v="231"/>
    <n v="223"/>
    <n v="5585.63"/>
    <n v="5585.63"/>
    <n v="24.180216450216399"/>
    <n v="25.6666666666667"/>
    <n v="1.28571428571429"/>
  </r>
  <r>
    <x v="4"/>
    <x v="4"/>
    <x v="121"/>
    <n v="5"/>
    <n v="12"/>
    <n v="284"/>
    <n v="280"/>
    <n v="4847.54"/>
    <n v="4847.54"/>
    <n v="17.0688028169014"/>
    <n v="23.6666666666667"/>
    <n v="2.4"/>
  </r>
  <r>
    <x v="4"/>
    <x v="4"/>
    <x v="124"/>
    <n v="5"/>
    <n v="7"/>
    <n v="215"/>
    <n v="210"/>
    <n v="7718.16"/>
    <n v="7718.16"/>
    <n v="35.898418604651198"/>
    <n v="30.714285714285701"/>
    <n v="1.4"/>
  </r>
  <r>
    <x v="4"/>
    <x v="4"/>
    <x v="125"/>
    <n v="2"/>
    <n v="7"/>
    <n v="201"/>
    <n v="198"/>
    <n v="2882.18"/>
    <n v="2882.18"/>
    <n v="14.3392039800995"/>
    <n v="28.714285714285701"/>
    <n v="3.5"/>
  </r>
  <r>
    <x v="4"/>
    <x v="4"/>
    <x v="126"/>
    <n v="3"/>
    <n v="3"/>
    <n v="78"/>
    <n v="75"/>
    <n v="1651.75"/>
    <n v="1651.75"/>
    <n v="21.176282051282101"/>
    <n v="26"/>
    <n v="1"/>
  </r>
  <r>
    <x v="4"/>
    <x v="4"/>
    <x v="127"/>
    <n v="3"/>
    <n v="7"/>
    <n v="203"/>
    <n v="201"/>
    <n v="3114.32"/>
    <n v="3114.32"/>
    <n v="15.3414778325123"/>
    <n v="29"/>
    <n v="2.3333333333333299"/>
  </r>
  <r>
    <x v="4"/>
    <x v="4"/>
    <x v="240"/>
    <n v="1"/>
    <n v="2"/>
    <n v="60"/>
    <n v="59"/>
    <n v="1485.03"/>
    <n v="1485.03"/>
    <n v="24.750499999999999"/>
    <n v="30"/>
    <n v="2"/>
  </r>
  <r>
    <x v="4"/>
    <x v="4"/>
    <x v="128"/>
    <n v="199"/>
    <n v="420"/>
    <n v="9694"/>
    <n v="9464"/>
    <n v="234463.06"/>
    <n v="234463.06"/>
    <n v="24.186410150608602"/>
    <n v="23.0809523809524"/>
    <n v="2.1105527638191002"/>
  </r>
  <r>
    <x v="4"/>
    <x v="4"/>
    <x v="129"/>
    <n v="1"/>
    <n v="1"/>
    <n v="11"/>
    <n v="10"/>
    <n v="211.8"/>
    <n v="211.8"/>
    <n v="19.2545454545455"/>
    <n v="11"/>
    <n v="1"/>
  </r>
  <r>
    <x v="4"/>
    <x v="4"/>
    <x v="130"/>
    <n v="7"/>
    <n v="17"/>
    <n v="429"/>
    <n v="420"/>
    <n v="10109.85"/>
    <n v="10109.85"/>
    <n v="23.566083916083901"/>
    <n v="25.235294117647101"/>
    <n v="2.4285714285714302"/>
  </r>
  <r>
    <x v="4"/>
    <x v="4"/>
    <x v="131"/>
    <n v="51"/>
    <n v="89"/>
    <n v="2133"/>
    <n v="2081"/>
    <n v="54246.37"/>
    <n v="54246.37"/>
    <n v="25.431959681200201"/>
    <n v="23.966292134831502"/>
    <n v="1.7450980392156901"/>
  </r>
  <r>
    <x v="4"/>
    <x v="4"/>
    <x v="132"/>
    <n v="5"/>
    <n v="10"/>
    <n v="232"/>
    <n v="227"/>
    <n v="4677.62"/>
    <n v="4677.62"/>
    <n v="20.162155172413801"/>
    <n v="23.2"/>
    <n v="2"/>
  </r>
  <r>
    <x v="4"/>
    <x v="4"/>
    <x v="133"/>
    <n v="3"/>
    <n v="9"/>
    <n v="254"/>
    <n v="251"/>
    <n v="5617.08"/>
    <n v="5617.08"/>
    <n v="22.114488188976399"/>
    <n v="28.2222222222222"/>
    <n v="3"/>
  </r>
  <r>
    <x v="4"/>
    <x v="4"/>
    <x v="242"/>
    <n v="2"/>
    <n v="8"/>
    <n v="198"/>
    <n v="196"/>
    <n v="2957.56"/>
    <n v="2957.56"/>
    <n v="14.937171717171699"/>
    <n v="24.75"/>
    <n v="4"/>
  </r>
  <r>
    <x v="4"/>
    <x v="4"/>
    <x v="243"/>
    <n v="2"/>
    <n v="2"/>
    <n v="79"/>
    <n v="77"/>
    <n v="1018.55"/>
    <n v="1018.55"/>
    <n v="12.8930379746835"/>
    <n v="39.5"/>
    <n v="1"/>
  </r>
  <r>
    <x v="4"/>
    <x v="4"/>
    <x v="134"/>
    <n v="4"/>
    <n v="5"/>
    <n v="141"/>
    <n v="138"/>
    <n v="2136.88"/>
    <n v="2136.88"/>
    <n v="15.1551773049645"/>
    <n v="28.2"/>
    <n v="1.25"/>
  </r>
  <r>
    <x v="4"/>
    <x v="4"/>
    <x v="245"/>
    <n v="3"/>
    <n v="13"/>
    <n v="323"/>
    <n v="320"/>
    <n v="8412.4"/>
    <n v="8412.4"/>
    <n v="26.044582043343599"/>
    <n v="24.8461538461539"/>
    <n v="4.3333333333333304"/>
  </r>
  <r>
    <x v="4"/>
    <x v="4"/>
    <x v="135"/>
    <n v="1"/>
    <n v="2"/>
    <n v="54"/>
    <n v="53"/>
    <n v="626.99"/>
    <n v="626.99"/>
    <n v="11.610925925925899"/>
    <n v="27"/>
    <n v="2"/>
  </r>
  <r>
    <x v="4"/>
    <x v="4"/>
    <x v="138"/>
    <n v="1"/>
    <n v="1"/>
    <n v="42"/>
    <n v="42"/>
    <n v="1056.3"/>
    <n v="1056.3"/>
    <n v="25.15"/>
    <n v="42"/>
    <n v="1"/>
  </r>
  <r>
    <x v="4"/>
    <x v="4"/>
    <x v="139"/>
    <n v="1"/>
    <n v="1"/>
    <n v="10"/>
    <n v="9"/>
    <n v="247.05"/>
    <n v="247.05"/>
    <n v="24.704999999999998"/>
    <n v="10"/>
    <n v="1"/>
  </r>
  <r>
    <x v="4"/>
    <x v="4"/>
    <x v="140"/>
    <n v="15"/>
    <n v="26"/>
    <n v="598"/>
    <n v="582"/>
    <n v="12360.42"/>
    <n v="12360.42"/>
    <n v="20.669598662207399"/>
    <n v="23"/>
    <n v="1.7333333333333301"/>
  </r>
  <r>
    <x v="4"/>
    <x v="4"/>
    <x v="141"/>
    <n v="1"/>
    <n v="3"/>
    <n v="89"/>
    <n v="88"/>
    <n v="1060.4000000000001"/>
    <n v="1060.4000000000001"/>
    <n v="11.914606741572999"/>
    <n v="29.6666666666667"/>
    <n v="3"/>
  </r>
  <r>
    <x v="4"/>
    <x v="4"/>
    <x v="249"/>
    <n v="2"/>
    <n v="4"/>
    <n v="87"/>
    <n v="85"/>
    <n v="1552.72"/>
    <n v="1552.72"/>
    <n v="17.847356321839101"/>
    <n v="21.75"/>
    <n v="2"/>
  </r>
  <r>
    <x v="4"/>
    <x v="4"/>
    <x v="142"/>
    <n v="12"/>
    <n v="26"/>
    <n v="628"/>
    <n v="615"/>
    <n v="14194.29"/>
    <n v="14194.29"/>
    <n v="22.602372611465"/>
    <n v="24.153846153846199"/>
    <n v="2.1666666666666701"/>
  </r>
  <r>
    <x v="4"/>
    <x v="4"/>
    <x v="143"/>
    <n v="2"/>
    <n v="2"/>
    <n v="32"/>
    <n v="30"/>
    <n v="502.16"/>
    <n v="502.16"/>
    <n v="15.692500000000001"/>
    <n v="16"/>
    <n v="1"/>
  </r>
  <r>
    <x v="4"/>
    <x v="4"/>
    <x v="144"/>
    <n v="2"/>
    <n v="3"/>
    <n v="74"/>
    <n v="72"/>
    <n v="1682.28"/>
    <n v="1682.28"/>
    <n v="22.7335135135135"/>
    <n v="24.6666666666667"/>
    <n v="1.5"/>
  </r>
  <r>
    <x v="4"/>
    <x v="4"/>
    <x v="147"/>
    <n v="1"/>
    <n v="2"/>
    <n v="58"/>
    <n v="57"/>
    <n v="939.93"/>
    <n v="939.93"/>
    <n v="16.205689655172399"/>
    <n v="29"/>
    <n v="2"/>
  </r>
  <r>
    <x v="4"/>
    <x v="4"/>
    <x v="149"/>
    <n v="1"/>
    <n v="1"/>
    <n v="20"/>
    <n v="19"/>
    <n v="380.95"/>
    <n v="380.95"/>
    <n v="19.047499999999999"/>
    <n v="20"/>
    <n v="1"/>
  </r>
  <r>
    <x v="4"/>
    <x v="4"/>
    <x v="150"/>
    <n v="1"/>
    <n v="1"/>
    <n v="27"/>
    <n v="26"/>
    <n v="778.96"/>
    <n v="778.96"/>
    <n v="28.850370370370399"/>
    <n v="27"/>
    <n v="1"/>
  </r>
  <r>
    <x v="4"/>
    <x v="4"/>
    <x v="151"/>
    <n v="1"/>
    <n v="2"/>
    <n v="67"/>
    <n v="67"/>
    <n v="1124.93"/>
    <n v="1124.93"/>
    <n v="16.79"/>
    <n v="33.5"/>
    <n v="2"/>
  </r>
  <r>
    <x v="4"/>
    <x v="4"/>
    <x v="152"/>
    <n v="2"/>
    <n v="2"/>
    <n v="57"/>
    <n v="56"/>
    <n v="1556.64"/>
    <n v="1556.64"/>
    <n v="27.309473684210499"/>
    <n v="28.5"/>
    <n v="1"/>
  </r>
  <r>
    <x v="4"/>
    <x v="4"/>
    <x v="153"/>
    <n v="4"/>
    <n v="9"/>
    <n v="211"/>
    <n v="207"/>
    <n v="4125.84"/>
    <n v="4125.84"/>
    <n v="19.5537440758294"/>
    <n v="23.4444444444444"/>
    <n v="2.25"/>
  </r>
  <r>
    <x v="4"/>
    <x v="4"/>
    <x v="154"/>
    <n v="1"/>
    <n v="1"/>
    <n v="11"/>
    <n v="10"/>
    <n v="290.39999999999998"/>
    <n v="290.39999999999998"/>
    <n v="26.4"/>
    <n v="11"/>
    <n v="1"/>
  </r>
  <r>
    <x v="4"/>
    <x v="4"/>
    <x v="155"/>
    <n v="13"/>
    <n v="26"/>
    <n v="710"/>
    <n v="699"/>
    <n v="14792.42"/>
    <n v="14792.42"/>
    <n v="20.834394366197198"/>
    <n v="27.307692307692299"/>
    <n v="2"/>
  </r>
  <r>
    <x v="4"/>
    <x v="4"/>
    <x v="156"/>
    <n v="1"/>
    <n v="2"/>
    <n v="50"/>
    <n v="49"/>
    <n v="1033.9000000000001"/>
    <n v="1033.9000000000001"/>
    <n v="20.678000000000001"/>
    <n v="25"/>
    <n v="2"/>
  </r>
  <r>
    <x v="4"/>
    <x v="4"/>
    <x v="157"/>
    <n v="7"/>
    <n v="15"/>
    <n v="387"/>
    <n v="380"/>
    <n v="10482.549999999999"/>
    <n v="10482.549999999999"/>
    <n v="27.08669250646"/>
    <n v="25.8"/>
    <n v="2.1428571428571401"/>
  </r>
  <r>
    <x v="4"/>
    <x v="4"/>
    <x v="158"/>
    <n v="3"/>
    <n v="3"/>
    <n v="76"/>
    <n v="73"/>
    <n v="1716.49"/>
    <n v="1716.49"/>
    <n v="22.585394736842101"/>
    <n v="25.3333333333333"/>
    <n v="1"/>
  </r>
  <r>
    <x v="4"/>
    <x v="4"/>
    <x v="159"/>
    <n v="8"/>
    <n v="18"/>
    <n v="402"/>
    <n v="395"/>
    <n v="9661.69"/>
    <n v="9661.69"/>
    <n v="24.034054726368201"/>
    <n v="22.3333333333333"/>
    <n v="2.25"/>
  </r>
  <r>
    <x v="4"/>
    <x v="4"/>
    <x v="160"/>
    <n v="1"/>
    <n v="3"/>
    <n v="54"/>
    <n v="53"/>
    <n v="828.92"/>
    <n v="828.92"/>
    <n v="15.350370370370401"/>
    <n v="18"/>
    <n v="3"/>
  </r>
  <r>
    <x v="4"/>
    <x v="4"/>
    <x v="161"/>
    <n v="2"/>
    <n v="4"/>
    <n v="107"/>
    <n v="105"/>
    <n v="2785.44"/>
    <n v="2785.44"/>
    <n v="26.032149532710299"/>
    <n v="26.75"/>
    <n v="2"/>
  </r>
  <r>
    <x v="4"/>
    <x v="4"/>
    <x v="163"/>
    <n v="2"/>
    <n v="3"/>
    <n v="65"/>
    <n v="64"/>
    <n v="1517.84"/>
    <n v="1517.84"/>
    <n v="23.3513846153846"/>
    <n v="21.6666666666667"/>
    <n v="1.5"/>
  </r>
  <r>
    <x v="4"/>
    <x v="4"/>
    <x v="166"/>
    <n v="2"/>
    <n v="3"/>
    <n v="73"/>
    <n v="71"/>
    <n v="784.13"/>
    <n v="784.13"/>
    <n v="10.741506849315099"/>
    <n v="24.3333333333333"/>
    <n v="1.5"/>
  </r>
  <r>
    <x v="4"/>
    <x v="4"/>
    <x v="167"/>
    <n v="3"/>
    <n v="8"/>
    <n v="235"/>
    <n v="232"/>
    <n v="5741.05"/>
    <n v="5741.05"/>
    <n v="24.43"/>
    <n v="29.375"/>
    <n v="2.6666666666666701"/>
  </r>
  <r>
    <x v="4"/>
    <x v="4"/>
    <x v="168"/>
    <n v="4"/>
    <n v="10"/>
    <n v="230"/>
    <n v="227"/>
    <n v="4730.82"/>
    <n v="4730.82"/>
    <n v="20.568782608695599"/>
    <n v="23"/>
    <n v="2.5"/>
  </r>
  <r>
    <x v="4"/>
    <x v="4"/>
    <x v="169"/>
    <n v="2"/>
    <n v="10"/>
    <n v="206"/>
    <n v="204"/>
    <n v="4156.03"/>
    <n v="4156.03"/>
    <n v="20.174902912621398"/>
    <n v="20.6"/>
    <n v="5"/>
  </r>
  <r>
    <x v="4"/>
    <x v="5"/>
    <x v="1"/>
    <n v="1"/>
    <n v="1"/>
    <n v="24"/>
    <n v="23"/>
    <n v="918.39"/>
    <n v="918.39"/>
    <n v="38.266249999999999"/>
    <n v="24"/>
    <n v="1"/>
  </r>
  <r>
    <x v="4"/>
    <x v="5"/>
    <x v="4"/>
    <n v="2"/>
    <n v="9"/>
    <n v="213"/>
    <n v="213"/>
    <n v="10007.73"/>
    <n v="10007.73"/>
    <n v="46.984647887323902"/>
    <n v="23.6666666666667"/>
    <n v="4.5"/>
  </r>
  <r>
    <x v="4"/>
    <x v="5"/>
    <x v="5"/>
    <n v="2"/>
    <n v="2"/>
    <n v="60"/>
    <n v="58"/>
    <n v="1176.8900000000001"/>
    <n v="1176.8900000000001"/>
    <n v="19.614833333333301"/>
    <n v="30"/>
    <n v="1"/>
  </r>
  <r>
    <x v="4"/>
    <x v="5"/>
    <x v="6"/>
    <n v="2"/>
    <n v="3"/>
    <n v="62"/>
    <n v="60"/>
    <n v="1109.1300000000001"/>
    <n v="1109.1300000000001"/>
    <n v="17.889193548387102"/>
    <n v="20.6666666666667"/>
    <n v="1.5"/>
  </r>
  <r>
    <x v="4"/>
    <x v="5"/>
    <x v="7"/>
    <n v="1"/>
    <n v="2"/>
    <n v="56"/>
    <n v="55"/>
    <n v="1268.8499999999999"/>
    <n v="1268.8499999999999"/>
    <n v="22.658035714285699"/>
    <n v="28"/>
    <n v="2"/>
  </r>
  <r>
    <x v="4"/>
    <x v="5"/>
    <x v="172"/>
    <n v="1"/>
    <n v="1"/>
    <n v="42"/>
    <n v="41"/>
    <n v="908.97"/>
    <n v="908.97"/>
    <n v="21.6421428571429"/>
    <n v="42"/>
    <n v="1"/>
  </r>
  <r>
    <x v="4"/>
    <x v="5"/>
    <x v="8"/>
    <n v="1"/>
    <n v="1"/>
    <n v="37"/>
    <n v="36"/>
    <n v="1223.28"/>
    <n v="1223.28"/>
    <n v="33.061621621621597"/>
    <n v="37"/>
    <n v="1"/>
  </r>
  <r>
    <x v="4"/>
    <x v="5"/>
    <x v="10"/>
    <n v="2"/>
    <n v="7"/>
    <n v="200"/>
    <n v="199"/>
    <n v="5498.38"/>
    <n v="5498.38"/>
    <n v="27.491900000000001"/>
    <n v="28.571428571428601"/>
    <n v="3.5"/>
  </r>
  <r>
    <x v="4"/>
    <x v="5"/>
    <x v="11"/>
    <n v="1"/>
    <n v="3"/>
    <n v="76"/>
    <n v="75"/>
    <n v="3230.25"/>
    <n v="3230.25"/>
    <n v="42.503289473684198"/>
    <n v="25.3333333333333"/>
    <n v="3"/>
  </r>
  <r>
    <x v="4"/>
    <x v="5"/>
    <x v="184"/>
    <n v="1"/>
    <n v="3"/>
    <n v="94"/>
    <n v="93"/>
    <n v="1886.97"/>
    <n v="1886.97"/>
    <n v="20.0741489361702"/>
    <n v="31.3333333333333"/>
    <n v="3"/>
  </r>
  <r>
    <x v="4"/>
    <x v="5"/>
    <x v="15"/>
    <n v="2"/>
    <n v="4"/>
    <n v="105"/>
    <n v="103"/>
    <n v="4590.59"/>
    <n v="4590.59"/>
    <n v="43.7199047619048"/>
    <n v="26.25"/>
    <n v="2"/>
  </r>
  <r>
    <x v="4"/>
    <x v="5"/>
    <x v="18"/>
    <n v="1"/>
    <n v="1"/>
    <n v="9"/>
    <n v="8"/>
    <n v="181.68"/>
    <n v="181.68"/>
    <n v="20.186666666666699"/>
    <n v="9"/>
    <n v="1"/>
  </r>
  <r>
    <x v="4"/>
    <x v="5"/>
    <x v="21"/>
    <n v="1"/>
    <n v="1"/>
    <n v="7"/>
    <n v="6"/>
    <n v="86.88"/>
    <n v="86.88"/>
    <n v="12.411428571428599"/>
    <n v="7"/>
    <n v="1"/>
  </r>
  <r>
    <x v="4"/>
    <x v="5"/>
    <x v="23"/>
    <n v="1"/>
    <n v="5"/>
    <n v="131"/>
    <n v="130"/>
    <n v="2106"/>
    <n v="2106"/>
    <n v="16.076335877862601"/>
    <n v="26.2"/>
    <n v="5"/>
  </r>
  <r>
    <x v="4"/>
    <x v="5"/>
    <x v="24"/>
    <n v="5"/>
    <n v="11"/>
    <n v="258"/>
    <n v="251"/>
    <n v="5756.2"/>
    <n v="5756.2"/>
    <n v="22.310852713178299"/>
    <n v="23.454545454545499"/>
    <n v="2.2000000000000002"/>
  </r>
  <r>
    <x v="4"/>
    <x v="5"/>
    <x v="26"/>
    <n v="6"/>
    <n v="14"/>
    <n v="301"/>
    <n v="297"/>
    <n v="10354.030000000001"/>
    <n v="10354.030000000001"/>
    <n v="34.398770764119597"/>
    <n v="21.5"/>
    <n v="2.3333333333333299"/>
  </r>
  <r>
    <x v="4"/>
    <x v="5"/>
    <x v="27"/>
    <n v="1"/>
    <n v="1"/>
    <n v="21"/>
    <n v="20"/>
    <n v="549.79999999999995"/>
    <n v="549.79999999999995"/>
    <n v="26.180952380952402"/>
    <n v="21"/>
    <n v="1"/>
  </r>
  <r>
    <x v="4"/>
    <x v="5"/>
    <x v="29"/>
    <n v="1"/>
    <n v="1"/>
    <n v="21"/>
    <n v="20"/>
    <n v="396"/>
    <n v="396"/>
    <n v="18.8571428571429"/>
    <n v="21"/>
    <n v="1"/>
  </r>
  <r>
    <x v="4"/>
    <x v="5"/>
    <x v="30"/>
    <n v="1"/>
    <n v="1"/>
    <n v="46"/>
    <n v="45"/>
    <n v="1298.7"/>
    <n v="1298.7"/>
    <n v="28.2326086956522"/>
    <n v="46"/>
    <n v="1"/>
  </r>
  <r>
    <x v="4"/>
    <x v="5"/>
    <x v="32"/>
    <n v="1"/>
    <n v="2"/>
    <n v="64"/>
    <n v="63"/>
    <n v="372.96"/>
    <n v="372.96"/>
    <n v="5.8274999999999997"/>
    <n v="32"/>
    <n v="2"/>
  </r>
  <r>
    <x v="4"/>
    <x v="5"/>
    <x v="33"/>
    <n v="2"/>
    <n v="3"/>
    <n v="66"/>
    <n v="64"/>
    <n v="1364.75"/>
    <n v="1364.75"/>
    <n v="20.678030303030301"/>
    <n v="22"/>
    <n v="1.5"/>
  </r>
  <r>
    <x v="4"/>
    <x v="5"/>
    <x v="34"/>
    <n v="3"/>
    <n v="7"/>
    <n v="175"/>
    <n v="173"/>
    <n v="4416.78"/>
    <n v="4416.78"/>
    <n v="25.238742857142899"/>
    <n v="25"/>
    <n v="2.3333333333333299"/>
  </r>
  <r>
    <x v="4"/>
    <x v="5"/>
    <x v="38"/>
    <n v="1"/>
    <n v="1"/>
    <n v="7"/>
    <n v="6"/>
    <n v="120.84"/>
    <n v="120.84"/>
    <n v="17.262857142857101"/>
    <n v="7"/>
    <n v="1"/>
  </r>
  <r>
    <x v="4"/>
    <x v="5"/>
    <x v="39"/>
    <n v="1"/>
    <n v="1"/>
    <n v="12"/>
    <n v="11"/>
    <n v="461.45"/>
    <n v="461.45"/>
    <n v="38.454166666666701"/>
    <n v="12"/>
    <n v="1"/>
  </r>
  <r>
    <x v="4"/>
    <x v="5"/>
    <x v="41"/>
    <n v="8"/>
    <n v="18"/>
    <n v="465"/>
    <n v="458"/>
    <n v="7929.34"/>
    <n v="7929.34"/>
    <n v="17.052344086021499"/>
    <n v="25.8333333333333"/>
    <n v="2.25"/>
  </r>
  <r>
    <x v="4"/>
    <x v="5"/>
    <x v="42"/>
    <n v="1"/>
    <n v="2"/>
    <n v="50"/>
    <n v="49"/>
    <n v="3274.67"/>
    <n v="3274.67"/>
    <n v="65.493399999999994"/>
    <n v="25"/>
    <n v="2"/>
  </r>
  <r>
    <x v="4"/>
    <x v="5"/>
    <x v="46"/>
    <n v="1"/>
    <n v="1"/>
    <n v="42"/>
    <n v="41"/>
    <n v="1281.6600000000001"/>
    <n v="1281.6600000000001"/>
    <n v="30.515714285714299"/>
    <n v="42"/>
    <n v="1"/>
  </r>
  <r>
    <x v="4"/>
    <x v="5"/>
    <x v="47"/>
    <n v="6"/>
    <n v="8"/>
    <n v="202"/>
    <n v="196"/>
    <n v="3670.64"/>
    <n v="3670.64"/>
    <n v="18.1714851485149"/>
    <n v="25.25"/>
    <n v="1.3333333333333299"/>
  </r>
  <r>
    <x v="4"/>
    <x v="5"/>
    <x v="48"/>
    <n v="1"/>
    <n v="1"/>
    <n v="11"/>
    <n v="10"/>
    <n v="291.7"/>
    <n v="291.7"/>
    <n v="26.518181818181802"/>
    <n v="11"/>
    <n v="1"/>
  </r>
  <r>
    <x v="4"/>
    <x v="5"/>
    <x v="49"/>
    <n v="1"/>
    <n v="1"/>
    <n v="17"/>
    <n v="16"/>
    <n v="415.04"/>
    <n v="415.04"/>
    <n v="24.414117647058799"/>
    <n v="17"/>
    <n v="1"/>
  </r>
  <r>
    <x v="4"/>
    <x v="5"/>
    <x v="54"/>
    <n v="3"/>
    <n v="3"/>
    <n v="76"/>
    <n v="73"/>
    <n v="2032.65"/>
    <n v="2032.65"/>
    <n v="26.745394736842101"/>
    <n v="25.3333333333333"/>
    <n v="1"/>
  </r>
  <r>
    <x v="4"/>
    <x v="5"/>
    <x v="55"/>
    <n v="1"/>
    <n v="4"/>
    <n v="94"/>
    <n v="86"/>
    <n v="1394.91"/>
    <n v="1394.91"/>
    <n v="14.8394680851064"/>
    <n v="23.5"/>
    <n v="4"/>
  </r>
  <r>
    <x v="4"/>
    <x v="5"/>
    <x v="60"/>
    <n v="2"/>
    <n v="10"/>
    <n v="250"/>
    <n v="249"/>
    <n v="6646.08"/>
    <n v="6646.08"/>
    <n v="26.584320000000002"/>
    <n v="25"/>
    <n v="5"/>
  </r>
  <r>
    <x v="4"/>
    <x v="5"/>
    <x v="61"/>
    <n v="1"/>
    <n v="3"/>
    <n v="104"/>
    <n v="103"/>
    <n v="2391.66"/>
    <n v="2391.66"/>
    <n v="22.996730769230801"/>
    <n v="34.6666666666667"/>
    <n v="3"/>
  </r>
  <r>
    <x v="4"/>
    <x v="5"/>
    <x v="63"/>
    <n v="1"/>
    <n v="2"/>
    <n v="62"/>
    <n v="62"/>
    <n v="1916.42"/>
    <n v="1916.42"/>
    <n v="30.91"/>
    <n v="31"/>
    <n v="2"/>
  </r>
  <r>
    <x v="4"/>
    <x v="5"/>
    <x v="64"/>
    <n v="5"/>
    <n v="8"/>
    <n v="255"/>
    <n v="251"/>
    <n v="5803.04"/>
    <n v="5803.04"/>
    <n v="22.757019607843102"/>
    <n v="31.875"/>
    <n v="1.6"/>
  </r>
  <r>
    <x v="4"/>
    <x v="5"/>
    <x v="65"/>
    <n v="1"/>
    <n v="1"/>
    <n v="15"/>
    <n v="14"/>
    <n v="165.62"/>
    <n v="165.62"/>
    <n v="11.0413333333333"/>
    <n v="15"/>
    <n v="1"/>
  </r>
  <r>
    <x v="4"/>
    <x v="5"/>
    <x v="221"/>
    <n v="1"/>
    <n v="2"/>
    <n v="48"/>
    <n v="48"/>
    <n v="1806.72"/>
    <n v="1806.72"/>
    <n v="37.64"/>
    <n v="24"/>
    <n v="2"/>
  </r>
  <r>
    <x v="4"/>
    <x v="5"/>
    <x v="69"/>
    <n v="1"/>
    <n v="1"/>
    <n v="11"/>
    <n v="10"/>
    <n v="417.3"/>
    <n v="417.3"/>
    <n v="37.936363636363602"/>
    <n v="11"/>
    <n v="1"/>
  </r>
  <r>
    <x v="4"/>
    <x v="5"/>
    <x v="72"/>
    <n v="3"/>
    <n v="6"/>
    <n v="121"/>
    <n v="118"/>
    <n v="2708.65"/>
    <n v="2708.65"/>
    <n v="22.385537190082601"/>
    <n v="20.1666666666667"/>
    <n v="2"/>
  </r>
  <r>
    <x v="4"/>
    <x v="5"/>
    <x v="74"/>
    <n v="4"/>
    <n v="9"/>
    <n v="283"/>
    <n v="280"/>
    <n v="5410.44"/>
    <n v="5410.44"/>
    <n v="19.1181625441696"/>
    <n v="31.4444444444444"/>
    <n v="2.25"/>
  </r>
  <r>
    <x v="4"/>
    <x v="5"/>
    <x v="75"/>
    <n v="1"/>
    <n v="2"/>
    <n v="51"/>
    <n v="50"/>
    <n v="1664"/>
    <n v="1664"/>
    <n v="32.627450980392197"/>
    <n v="25.5"/>
    <n v="2"/>
  </r>
  <r>
    <x v="4"/>
    <x v="5"/>
    <x v="224"/>
    <n v="1"/>
    <n v="7"/>
    <n v="166"/>
    <n v="165"/>
    <n v="2366.1"/>
    <n v="2366.1"/>
    <n v="14.253614457831301"/>
    <n v="23.714285714285701"/>
    <n v="7"/>
  </r>
  <r>
    <x v="4"/>
    <x v="5"/>
    <x v="79"/>
    <n v="1"/>
    <n v="3"/>
    <n v="67"/>
    <n v="66"/>
    <n v="2399.7600000000002"/>
    <n v="2399.7600000000002"/>
    <n v="35.817313432835803"/>
    <n v="22.3333333333333"/>
    <n v="3"/>
  </r>
  <r>
    <x v="4"/>
    <x v="5"/>
    <x v="80"/>
    <n v="1"/>
    <n v="2"/>
    <n v="59"/>
    <n v="58"/>
    <n v="851.44"/>
    <n v="851.44"/>
    <n v="14.431186440677999"/>
    <n v="29.5"/>
    <n v="2"/>
  </r>
  <r>
    <x v="4"/>
    <x v="5"/>
    <x v="81"/>
    <n v="1"/>
    <n v="1"/>
    <n v="12"/>
    <n v="11"/>
    <n v="297.55"/>
    <n v="297.55"/>
    <n v="24.795833333333299"/>
    <n v="12"/>
    <n v="1"/>
  </r>
  <r>
    <x v="4"/>
    <x v="5"/>
    <x v="82"/>
    <n v="4"/>
    <n v="5"/>
    <n v="133"/>
    <n v="130"/>
    <n v="1765.05"/>
    <n v="1765.05"/>
    <n v="13.271052631579"/>
    <n v="26.6"/>
    <n v="1.25"/>
  </r>
  <r>
    <x v="4"/>
    <x v="5"/>
    <x v="84"/>
    <n v="1"/>
    <n v="1"/>
    <n v="19"/>
    <n v="18"/>
    <n v="236.88"/>
    <n v="236.88"/>
    <n v="12.467368421052599"/>
    <n v="19"/>
    <n v="1"/>
  </r>
  <r>
    <x v="4"/>
    <x v="5"/>
    <x v="86"/>
    <n v="2"/>
    <n v="3"/>
    <n v="91"/>
    <n v="90"/>
    <n v="1109.28"/>
    <n v="1109.28"/>
    <n v="12.189890109890101"/>
    <n v="30.3333333333333"/>
    <n v="1.5"/>
  </r>
  <r>
    <x v="4"/>
    <x v="5"/>
    <x v="87"/>
    <n v="1"/>
    <n v="2"/>
    <n v="47"/>
    <n v="47"/>
    <n v="501.49"/>
    <n v="501.49"/>
    <n v="10.67"/>
    <n v="23.5"/>
    <n v="2"/>
  </r>
  <r>
    <x v="4"/>
    <x v="5"/>
    <x v="228"/>
    <n v="1"/>
    <n v="6"/>
    <n v="180"/>
    <n v="179"/>
    <n v="5636.71"/>
    <n v="5636.71"/>
    <n v="31.315055555555599"/>
    <n v="30"/>
    <n v="6"/>
  </r>
  <r>
    <x v="4"/>
    <x v="5"/>
    <x v="93"/>
    <n v="18"/>
    <n v="34"/>
    <n v="832"/>
    <n v="815"/>
    <n v="14859.68"/>
    <n v="14859.68"/>
    <n v="17.860192307692301"/>
    <n v="24.470588235294102"/>
    <n v="1.8888888888888899"/>
  </r>
  <r>
    <x v="4"/>
    <x v="5"/>
    <x v="94"/>
    <n v="1"/>
    <n v="1"/>
    <n v="17"/>
    <n v="16"/>
    <n v="735.68"/>
    <n v="735.68"/>
    <n v="43.2752941176471"/>
    <n v="17"/>
    <n v="1"/>
  </r>
  <r>
    <x v="4"/>
    <x v="5"/>
    <x v="96"/>
    <n v="1"/>
    <n v="1"/>
    <n v="16"/>
    <n v="15"/>
    <n v="177.45"/>
    <n v="177.45"/>
    <n v="11.090624999999999"/>
    <n v="16"/>
    <n v="1"/>
  </r>
  <r>
    <x v="4"/>
    <x v="5"/>
    <x v="98"/>
    <n v="1"/>
    <n v="1"/>
    <n v="12"/>
    <n v="11"/>
    <n v="236.28"/>
    <n v="236.28"/>
    <n v="19.690000000000001"/>
    <n v="12"/>
    <n v="1"/>
  </r>
  <r>
    <x v="4"/>
    <x v="5"/>
    <x v="102"/>
    <n v="3"/>
    <n v="4"/>
    <n v="135"/>
    <n v="132"/>
    <n v="2662.11"/>
    <n v="2662.11"/>
    <n v="19.719333333333299"/>
    <n v="33.75"/>
    <n v="1.3333333333333299"/>
  </r>
  <r>
    <x v="4"/>
    <x v="5"/>
    <x v="105"/>
    <n v="4"/>
    <n v="7"/>
    <n v="149"/>
    <n v="145"/>
    <n v="3106.58"/>
    <n v="3106.58"/>
    <n v="20.849530201342301"/>
    <n v="21.285714285714299"/>
    <n v="1.75"/>
  </r>
  <r>
    <x v="4"/>
    <x v="5"/>
    <x v="106"/>
    <n v="1"/>
    <n v="2"/>
    <n v="49"/>
    <n v="49"/>
    <n v="606.62"/>
    <n v="606.62"/>
    <n v="12.38"/>
    <n v="24.5"/>
    <n v="2"/>
  </r>
  <r>
    <x v="4"/>
    <x v="5"/>
    <x v="110"/>
    <n v="3"/>
    <n v="4"/>
    <n v="145"/>
    <n v="143"/>
    <n v="2040.89"/>
    <n v="2040.89"/>
    <n v="14.0751034482759"/>
    <n v="36.25"/>
    <n v="1.3333333333333299"/>
  </r>
  <r>
    <x v="4"/>
    <x v="5"/>
    <x v="116"/>
    <n v="3"/>
    <n v="12"/>
    <n v="355"/>
    <n v="352"/>
    <n v="14779.58"/>
    <n v="14779.58"/>
    <n v="41.632619718309897"/>
    <n v="29.5833333333333"/>
    <n v="4"/>
  </r>
  <r>
    <x v="4"/>
    <x v="5"/>
    <x v="235"/>
    <n v="1"/>
    <n v="1"/>
    <n v="46"/>
    <n v="45"/>
    <n v="532.35"/>
    <n v="532.35"/>
    <n v="11.5728260869565"/>
    <n v="46"/>
    <n v="1"/>
  </r>
  <r>
    <x v="4"/>
    <x v="5"/>
    <x v="118"/>
    <n v="1"/>
    <n v="3"/>
    <n v="76"/>
    <n v="75"/>
    <n v="2232"/>
    <n v="2232"/>
    <n v="29.3684210526316"/>
    <n v="25.3333333333333"/>
    <n v="3"/>
  </r>
  <r>
    <x v="4"/>
    <x v="5"/>
    <x v="120"/>
    <n v="4"/>
    <n v="7"/>
    <n v="191"/>
    <n v="187"/>
    <n v="4495.5"/>
    <n v="4495.5"/>
    <n v="23.5366492146597"/>
    <n v="27.285714285714299"/>
    <n v="1.75"/>
  </r>
  <r>
    <x v="4"/>
    <x v="5"/>
    <x v="121"/>
    <n v="1"/>
    <n v="2"/>
    <n v="66"/>
    <n v="65"/>
    <n v="702.65"/>
    <n v="702.65"/>
    <n v="10.6462121212121"/>
    <n v="33"/>
    <n v="2"/>
  </r>
  <r>
    <x v="4"/>
    <x v="5"/>
    <x v="123"/>
    <n v="2"/>
    <n v="8"/>
    <n v="170"/>
    <n v="168"/>
    <n v="2212.3200000000002"/>
    <n v="2212.3200000000002"/>
    <n v="13.0136470588235"/>
    <n v="21.25"/>
    <n v="4"/>
  </r>
  <r>
    <x v="4"/>
    <x v="5"/>
    <x v="238"/>
    <n v="1"/>
    <n v="1"/>
    <n v="38"/>
    <n v="37"/>
    <n v="815.85"/>
    <n v="815.85"/>
    <n v="21.469736842105299"/>
    <n v="38"/>
    <n v="1"/>
  </r>
  <r>
    <x v="4"/>
    <x v="5"/>
    <x v="124"/>
    <n v="1"/>
    <n v="1"/>
    <n v="38"/>
    <n v="37"/>
    <n v="1050.06"/>
    <n v="1050.06"/>
    <n v="27.633157894736801"/>
    <n v="38"/>
    <n v="1"/>
  </r>
  <r>
    <x v="4"/>
    <x v="5"/>
    <x v="126"/>
    <n v="1"/>
    <n v="3"/>
    <n v="92"/>
    <n v="91"/>
    <n v="1126.58"/>
    <n v="1126.58"/>
    <n v="12.245434782608701"/>
    <n v="30.6666666666667"/>
    <n v="3"/>
  </r>
  <r>
    <x v="4"/>
    <x v="5"/>
    <x v="128"/>
    <n v="90"/>
    <n v="179"/>
    <n v="4367"/>
    <n v="4277"/>
    <n v="93611.82"/>
    <n v="93611.82"/>
    <n v="21.436185024044001"/>
    <n v="24.3966480446927"/>
    <n v="1.98888888888889"/>
  </r>
  <r>
    <x v="4"/>
    <x v="5"/>
    <x v="129"/>
    <n v="1"/>
    <n v="2"/>
    <n v="58"/>
    <n v="58"/>
    <n v="1367.06"/>
    <n v="1367.06"/>
    <n v="23.57"/>
    <n v="29"/>
    <n v="2"/>
  </r>
  <r>
    <x v="4"/>
    <x v="5"/>
    <x v="130"/>
    <n v="2"/>
    <n v="3"/>
    <n v="62"/>
    <n v="60"/>
    <n v="1410.12"/>
    <n v="1410.12"/>
    <n v="22.743870967741898"/>
    <n v="20.6666666666667"/>
    <n v="1.5"/>
  </r>
  <r>
    <x v="4"/>
    <x v="5"/>
    <x v="131"/>
    <n v="23"/>
    <n v="25"/>
    <n v="698"/>
    <n v="677"/>
    <n v="14026.58"/>
    <n v="14026.58"/>
    <n v="20.095386819484201"/>
    <n v="27.92"/>
    <n v="1.0869565217391299"/>
  </r>
  <r>
    <x v="4"/>
    <x v="5"/>
    <x v="132"/>
    <n v="1"/>
    <n v="4"/>
    <n v="83"/>
    <n v="82"/>
    <n v="2658.44"/>
    <n v="2658.44"/>
    <n v="32.029397590361398"/>
    <n v="20.75"/>
    <n v="4"/>
  </r>
  <r>
    <x v="4"/>
    <x v="5"/>
    <x v="133"/>
    <n v="2"/>
    <n v="8"/>
    <n v="201"/>
    <n v="200"/>
    <n v="3091.89"/>
    <n v="3091.89"/>
    <n v="15.382537313432801"/>
    <n v="25.125"/>
    <n v="4"/>
  </r>
  <r>
    <x v="4"/>
    <x v="5"/>
    <x v="242"/>
    <n v="1"/>
    <n v="1"/>
    <n v="6"/>
    <n v="5"/>
    <n v="185.65"/>
    <n v="185.65"/>
    <n v="30.941666666666698"/>
    <n v="6"/>
    <n v="1"/>
  </r>
  <r>
    <x v="4"/>
    <x v="5"/>
    <x v="140"/>
    <n v="5"/>
    <n v="7"/>
    <n v="139"/>
    <n v="134"/>
    <n v="3457.47"/>
    <n v="3457.47"/>
    <n v="24.873884892086298"/>
    <n v="19.8571428571429"/>
    <n v="1.4"/>
  </r>
  <r>
    <x v="4"/>
    <x v="5"/>
    <x v="141"/>
    <n v="1"/>
    <n v="2"/>
    <n v="19"/>
    <n v="18"/>
    <n v="477.18"/>
    <n v="477.18"/>
    <n v="25.114736842105302"/>
    <n v="9.5"/>
    <n v="2"/>
  </r>
  <r>
    <x v="4"/>
    <x v="5"/>
    <x v="142"/>
    <n v="4"/>
    <n v="5"/>
    <n v="160"/>
    <n v="156"/>
    <n v="3583"/>
    <n v="3583"/>
    <n v="22.393750000000001"/>
    <n v="32"/>
    <n v="1.25"/>
  </r>
  <r>
    <x v="4"/>
    <x v="5"/>
    <x v="148"/>
    <n v="1"/>
    <n v="3"/>
    <n v="72"/>
    <n v="71"/>
    <n v="2373.5300000000002"/>
    <n v="2373.5300000000002"/>
    <n v="32.965694444444402"/>
    <n v="24"/>
    <n v="3"/>
  </r>
  <r>
    <x v="4"/>
    <x v="5"/>
    <x v="153"/>
    <n v="3"/>
    <n v="5"/>
    <n v="140"/>
    <n v="138"/>
    <n v="3493.97"/>
    <n v="3493.97"/>
    <n v="24.956928571428602"/>
    <n v="28"/>
    <n v="1.6666666666666701"/>
  </r>
  <r>
    <x v="4"/>
    <x v="5"/>
    <x v="154"/>
    <n v="2"/>
    <n v="2"/>
    <n v="57"/>
    <n v="56"/>
    <n v="1388.26"/>
    <n v="1388.26"/>
    <n v="24.355438596491201"/>
    <n v="28.5"/>
    <n v="1"/>
  </r>
  <r>
    <x v="4"/>
    <x v="5"/>
    <x v="155"/>
    <n v="8"/>
    <n v="15"/>
    <n v="312"/>
    <n v="305"/>
    <n v="6674.02"/>
    <n v="6674.02"/>
    <n v="21.391089743589699"/>
    <n v="20.8"/>
    <n v="1.875"/>
  </r>
  <r>
    <x v="4"/>
    <x v="5"/>
    <x v="156"/>
    <n v="3"/>
    <n v="3"/>
    <n v="63"/>
    <n v="61"/>
    <n v="838.22"/>
    <n v="838.22"/>
    <n v="13.305079365079401"/>
    <n v="21"/>
    <n v="1"/>
  </r>
  <r>
    <x v="4"/>
    <x v="5"/>
    <x v="159"/>
    <n v="2"/>
    <n v="2"/>
    <n v="35"/>
    <n v="33"/>
    <n v="501.71"/>
    <n v="501.71"/>
    <n v="14.334571428571399"/>
    <n v="17.5"/>
    <n v="1"/>
  </r>
  <r>
    <x v="4"/>
    <x v="5"/>
    <x v="163"/>
    <n v="2"/>
    <n v="3"/>
    <n v="122"/>
    <n v="120"/>
    <n v="2482.71"/>
    <n v="2482.71"/>
    <n v="20.3500819672131"/>
    <n v="40.6666666666667"/>
    <n v="1.5"/>
  </r>
  <r>
    <x v="4"/>
    <x v="5"/>
    <x v="165"/>
    <n v="1"/>
    <n v="1"/>
    <n v="20"/>
    <n v="19"/>
    <n v="801.42"/>
    <n v="801.42"/>
    <n v="40.070999999999998"/>
    <n v="20"/>
    <n v="1"/>
  </r>
  <r>
    <x v="4"/>
    <x v="5"/>
    <x v="166"/>
    <n v="2"/>
    <n v="2"/>
    <n v="42"/>
    <n v="40"/>
    <n v="804.02"/>
    <n v="804.02"/>
    <n v="19.143333333333299"/>
    <n v="21"/>
    <n v="1"/>
  </r>
  <r>
    <x v="4"/>
    <x v="5"/>
    <x v="168"/>
    <n v="2"/>
    <n v="8"/>
    <n v="203"/>
    <n v="201"/>
    <n v="2606.4499999999998"/>
    <n v="2606.4499999999998"/>
    <n v="12.839655172413799"/>
    <n v="25.375"/>
    <n v="4"/>
  </r>
  <r>
    <x v="4"/>
    <x v="6"/>
    <x v="5"/>
    <n v="1"/>
    <n v="2"/>
    <n v="35"/>
    <n v="34"/>
    <n v="402.22"/>
    <n v="402.22"/>
    <n v="11.492000000000001"/>
    <n v="17.5"/>
    <n v="2"/>
  </r>
  <r>
    <x v="4"/>
    <x v="6"/>
    <x v="6"/>
    <n v="1"/>
    <n v="2"/>
    <n v="68"/>
    <n v="67"/>
    <n v="792.61"/>
    <n v="792.61"/>
    <n v="11.656029411764701"/>
    <n v="34"/>
    <n v="2"/>
  </r>
  <r>
    <x v="4"/>
    <x v="6"/>
    <x v="10"/>
    <n v="1"/>
    <n v="1"/>
    <n v="11"/>
    <n v="10"/>
    <n v="253.5"/>
    <n v="253.5"/>
    <n v="23.0454545454546"/>
    <n v="11"/>
    <n v="1"/>
  </r>
  <r>
    <x v="4"/>
    <x v="6"/>
    <x v="15"/>
    <n v="1"/>
    <n v="1"/>
    <n v="18"/>
    <n v="17"/>
    <n v="225.59"/>
    <n v="225.59"/>
    <n v="12.532777777777801"/>
    <n v="18"/>
    <n v="1"/>
  </r>
  <r>
    <x v="4"/>
    <x v="6"/>
    <x v="23"/>
    <n v="2"/>
    <n v="3"/>
    <n v="70"/>
    <n v="69"/>
    <n v="1488.99"/>
    <n v="1488.99"/>
    <n v="21.2712857142857"/>
    <n v="23.3333333333333"/>
    <n v="1.5"/>
  </r>
  <r>
    <x v="4"/>
    <x v="6"/>
    <x v="24"/>
    <n v="1"/>
    <n v="1"/>
    <n v="20"/>
    <n v="19"/>
    <n v="224.77"/>
    <n v="224.77"/>
    <n v="11.2385"/>
    <n v="20"/>
    <n v="1"/>
  </r>
  <r>
    <x v="4"/>
    <x v="6"/>
    <x v="25"/>
    <n v="1"/>
    <n v="2"/>
    <n v="62"/>
    <n v="62"/>
    <n v="661.54"/>
    <n v="661.54"/>
    <n v="10.67"/>
    <n v="31"/>
    <n v="2"/>
  </r>
  <r>
    <x v="4"/>
    <x v="6"/>
    <x v="33"/>
    <n v="2"/>
    <n v="3"/>
    <n v="84"/>
    <n v="83"/>
    <n v="1407.78"/>
    <n v="1407.78"/>
    <n v="16.759285714285699"/>
    <n v="28"/>
    <n v="1.5"/>
  </r>
  <r>
    <x v="4"/>
    <x v="6"/>
    <x v="82"/>
    <n v="1"/>
    <n v="2"/>
    <n v="63"/>
    <n v="62"/>
    <n v="1773.82"/>
    <n v="1773.82"/>
    <n v="28.155873015872999"/>
    <n v="31.5"/>
    <n v="2"/>
  </r>
  <r>
    <x v="4"/>
    <x v="6"/>
    <x v="93"/>
    <n v="1"/>
    <n v="1"/>
    <n v="48"/>
    <n v="47"/>
    <n v="217.14"/>
    <n v="217.14"/>
    <n v="4.5237499999999997"/>
    <n v="48"/>
    <n v="1"/>
  </r>
  <r>
    <x v="4"/>
    <x v="6"/>
    <x v="100"/>
    <n v="1"/>
    <n v="1"/>
    <n v="21"/>
    <n v="20"/>
    <n v="2179.8000000000002"/>
    <n v="2179.8000000000002"/>
    <n v="103.8"/>
    <n v="21"/>
    <n v="1"/>
  </r>
  <r>
    <x v="4"/>
    <x v="6"/>
    <x v="128"/>
    <n v="13"/>
    <n v="24"/>
    <n v="598"/>
    <n v="562"/>
    <n v="9422.5300000000007"/>
    <n v="9422.5300000000007"/>
    <n v="15.7567391304348"/>
    <n v="24.9166666666667"/>
    <n v="1.84615384615385"/>
  </r>
  <r>
    <x v="4"/>
    <x v="6"/>
    <x v="131"/>
    <n v="1"/>
    <n v="5"/>
    <n v="100"/>
    <n v="99"/>
    <n v="2064.15"/>
    <n v="2064.15"/>
    <n v="20.641500000000001"/>
    <n v="20"/>
    <n v="5"/>
  </r>
  <r>
    <x v="4"/>
    <x v="6"/>
    <x v="243"/>
    <n v="1"/>
    <n v="1"/>
    <n v="2"/>
    <n v="1"/>
    <n v="11.83"/>
    <n v="11.83"/>
    <n v="5.915"/>
    <n v="2"/>
    <n v="1"/>
  </r>
  <r>
    <x v="4"/>
    <x v="6"/>
    <x v="148"/>
    <n v="1"/>
    <n v="1"/>
    <n v="17"/>
    <n v="16"/>
    <n v="189.28"/>
    <n v="189.28"/>
    <n v="11.134117647058799"/>
    <n v="17"/>
    <n v="1"/>
  </r>
  <r>
    <x v="4"/>
    <x v="6"/>
    <x v="166"/>
    <n v="1"/>
    <n v="2"/>
    <n v="24"/>
    <n v="23"/>
    <n v="455.4"/>
    <n v="455.4"/>
    <n v="18.975000000000001"/>
    <n v="12"/>
    <n v="2"/>
  </r>
  <r>
    <x v="4"/>
    <x v="7"/>
    <x v="116"/>
    <n v="1"/>
    <n v="1"/>
    <n v="17"/>
    <n v="17"/>
    <n v="397.12"/>
    <n v="397.12"/>
    <n v="23.36"/>
    <n v="17"/>
    <n v="1"/>
  </r>
  <r>
    <x v="4"/>
    <x v="7"/>
    <x v="131"/>
    <n v="1"/>
    <n v="1"/>
    <n v="8"/>
    <n v="7"/>
    <n v="42.42"/>
    <n v="42.42"/>
    <n v="5.3025000000000002"/>
    <n v="8"/>
    <n v="1"/>
  </r>
  <r>
    <x v="5"/>
    <x v="1"/>
    <x v="61"/>
    <n v="1"/>
    <n v="1"/>
    <n v="39"/>
    <n v="38"/>
    <n v="533.14"/>
    <n v="533.14"/>
    <n v="13.6702564102564"/>
    <n v="39"/>
    <n v="1"/>
  </r>
  <r>
    <x v="5"/>
    <x v="1"/>
    <x v="106"/>
    <n v="1"/>
    <n v="1"/>
    <n v="12"/>
    <n v="11"/>
    <n v="283.25"/>
    <n v="283.25"/>
    <n v="23.6041666666667"/>
    <n v="12"/>
    <n v="1"/>
  </r>
  <r>
    <x v="5"/>
    <x v="1"/>
    <x v="128"/>
    <n v="6"/>
    <n v="11"/>
    <n v="197"/>
    <n v="192"/>
    <n v="6367.94"/>
    <n v="6367.94"/>
    <n v="32.3245685279188"/>
    <n v="17.909090909090899"/>
    <n v="1.8333333333333299"/>
  </r>
  <r>
    <x v="5"/>
    <x v="1"/>
    <x v="130"/>
    <n v="1"/>
    <n v="1"/>
    <n v="18"/>
    <n v="17"/>
    <n v="374"/>
    <n v="374"/>
    <n v="20.7777777777778"/>
    <n v="18"/>
    <n v="1"/>
  </r>
  <r>
    <x v="5"/>
    <x v="2"/>
    <x v="25"/>
    <n v="1"/>
    <n v="1"/>
    <n v="8"/>
    <n v="7"/>
    <n v="575.47"/>
    <n v="575.47"/>
    <n v="71.933750000000003"/>
    <n v="8"/>
    <n v="1"/>
  </r>
  <r>
    <x v="5"/>
    <x v="2"/>
    <x v="36"/>
    <n v="1"/>
    <n v="5"/>
    <n v="89"/>
    <n v="88"/>
    <n v="3193.52"/>
    <n v="3193.52"/>
    <n v="35.882247191011203"/>
    <n v="17.8"/>
    <n v="5"/>
  </r>
  <r>
    <x v="5"/>
    <x v="2"/>
    <x v="60"/>
    <n v="1"/>
    <n v="1"/>
    <n v="19"/>
    <n v="18"/>
    <n v="249.84"/>
    <n v="249.84"/>
    <n v="13.1494736842105"/>
    <n v="19"/>
    <n v="1"/>
  </r>
  <r>
    <x v="5"/>
    <x v="2"/>
    <x v="66"/>
    <n v="1"/>
    <n v="5"/>
    <n v="100"/>
    <n v="99"/>
    <n v="1801.8"/>
    <n v="1801.8"/>
    <n v="18.018000000000001"/>
    <n v="20"/>
    <n v="5"/>
  </r>
  <r>
    <x v="5"/>
    <x v="2"/>
    <x v="77"/>
    <n v="1"/>
    <n v="1"/>
    <n v="19"/>
    <n v="18"/>
    <n v="709.92"/>
    <n v="709.92"/>
    <n v="37.364210526315802"/>
    <n v="19"/>
    <n v="1"/>
  </r>
  <r>
    <x v="5"/>
    <x v="2"/>
    <x v="105"/>
    <n v="1"/>
    <n v="1"/>
    <n v="11"/>
    <n v="10"/>
    <n v="840.4"/>
    <n v="840.4"/>
    <n v="76.400000000000006"/>
    <n v="11"/>
    <n v="1"/>
  </r>
  <r>
    <x v="5"/>
    <x v="2"/>
    <x v="128"/>
    <n v="2"/>
    <n v="2"/>
    <n v="30"/>
    <n v="28"/>
    <n v="365.26"/>
    <n v="365.26"/>
    <n v="12.175333333333301"/>
    <n v="15"/>
    <n v="1"/>
  </r>
  <r>
    <x v="5"/>
    <x v="2"/>
    <x v="131"/>
    <n v="3"/>
    <n v="9"/>
    <n v="298"/>
    <n v="295"/>
    <n v="5916.07"/>
    <n v="5916.07"/>
    <n v="19.8525838926174"/>
    <n v="33.1111111111111"/>
    <n v="3"/>
  </r>
  <r>
    <x v="5"/>
    <x v="2"/>
    <x v="134"/>
    <n v="1"/>
    <n v="2"/>
    <n v="48"/>
    <n v="47"/>
    <n v="1432.09"/>
    <n v="1432.09"/>
    <n v="29.835208333333298"/>
    <n v="24"/>
    <n v="2"/>
  </r>
  <r>
    <x v="5"/>
    <x v="3"/>
    <x v="24"/>
    <n v="1"/>
    <n v="1"/>
    <n v="28"/>
    <n v="27"/>
    <n v="532.98"/>
    <n v="532.98"/>
    <n v="19.035"/>
    <n v="28"/>
    <n v="1"/>
  </r>
  <r>
    <x v="5"/>
    <x v="3"/>
    <x v="25"/>
    <n v="1"/>
    <n v="4"/>
    <n v="75"/>
    <n v="74"/>
    <n v="3083.58"/>
    <n v="3083.58"/>
    <n v="41.114400000000003"/>
    <n v="18.75"/>
    <n v="4"/>
  </r>
  <r>
    <x v="5"/>
    <x v="3"/>
    <x v="33"/>
    <n v="1"/>
    <n v="1"/>
    <n v="19"/>
    <n v="18"/>
    <n v="597.24"/>
    <n v="597.24"/>
    <n v="31.433684210526302"/>
    <n v="19"/>
    <n v="1"/>
  </r>
  <r>
    <x v="5"/>
    <x v="3"/>
    <x v="49"/>
    <n v="2"/>
    <n v="6"/>
    <n v="123"/>
    <n v="121"/>
    <n v="3700.61"/>
    <n v="3700.61"/>
    <n v="30.086260162601601"/>
    <n v="20.5"/>
    <n v="3"/>
  </r>
  <r>
    <x v="5"/>
    <x v="3"/>
    <x v="72"/>
    <n v="1"/>
    <n v="2"/>
    <n v="56"/>
    <n v="54"/>
    <n v="1067.58"/>
    <n v="1067.58"/>
    <n v="19.063928571428601"/>
    <n v="28"/>
    <n v="2"/>
  </r>
  <r>
    <x v="5"/>
    <x v="3"/>
    <x v="76"/>
    <n v="1"/>
    <n v="1"/>
    <n v="24"/>
    <n v="23"/>
    <n v="272.08999999999997"/>
    <n v="272.08999999999997"/>
    <n v="11.3370833333333"/>
    <n v="24"/>
    <n v="1"/>
  </r>
  <r>
    <x v="5"/>
    <x v="3"/>
    <x v="108"/>
    <n v="1"/>
    <n v="5"/>
    <n v="119"/>
    <n v="119"/>
    <n v="3127.9"/>
    <n v="3127.9"/>
    <n v="26.284873949579801"/>
    <n v="23.8"/>
    <n v="5"/>
  </r>
  <r>
    <x v="5"/>
    <x v="3"/>
    <x v="128"/>
    <n v="2"/>
    <n v="3"/>
    <n v="59"/>
    <n v="56"/>
    <n v="912.55"/>
    <n v="912.55"/>
    <n v="15.4669491525424"/>
    <n v="19.6666666666667"/>
    <n v="1.5"/>
  </r>
  <r>
    <x v="5"/>
    <x v="3"/>
    <x v="150"/>
    <n v="1"/>
    <n v="2"/>
    <n v="35"/>
    <n v="34"/>
    <n v="630.70000000000005"/>
    <n v="630.70000000000005"/>
    <n v="18.02"/>
    <n v="17.5"/>
    <n v="2"/>
  </r>
  <r>
    <x v="5"/>
    <x v="3"/>
    <x v="163"/>
    <n v="1"/>
    <n v="1"/>
    <n v="24"/>
    <n v="23"/>
    <n v="672.98"/>
    <n v="672.98"/>
    <n v="28.0408333333333"/>
    <n v="24"/>
    <n v="1"/>
  </r>
  <r>
    <x v="5"/>
    <x v="4"/>
    <x v="8"/>
    <n v="1"/>
    <n v="2"/>
    <n v="76"/>
    <n v="76"/>
    <n v="1685.68"/>
    <n v="1685.68"/>
    <n v="22.18"/>
    <n v="38"/>
    <n v="2"/>
  </r>
  <r>
    <x v="5"/>
    <x v="4"/>
    <x v="25"/>
    <n v="2"/>
    <n v="5"/>
    <n v="186"/>
    <n v="185"/>
    <n v="4658.8599999999997"/>
    <n v="4658.8599999999997"/>
    <n v="25.0476344086022"/>
    <n v="37.200000000000003"/>
    <n v="2.5"/>
  </r>
  <r>
    <x v="5"/>
    <x v="4"/>
    <x v="41"/>
    <n v="1"/>
    <n v="4"/>
    <n v="78"/>
    <n v="77"/>
    <n v="7750.82"/>
    <n v="7750.82"/>
    <n v="99.369487179487194"/>
    <n v="19.5"/>
    <n v="4"/>
  </r>
  <r>
    <x v="5"/>
    <x v="4"/>
    <x v="98"/>
    <n v="1"/>
    <n v="1"/>
    <n v="22"/>
    <n v="21"/>
    <n v="248.43"/>
    <n v="248.43"/>
    <n v="11.292272727272699"/>
    <n v="22"/>
    <n v="1"/>
  </r>
  <r>
    <x v="5"/>
    <x v="4"/>
    <x v="120"/>
    <n v="1"/>
    <n v="1"/>
    <n v="26"/>
    <n v="25"/>
    <n v="321"/>
    <n v="321"/>
    <n v="12.3461538461539"/>
    <n v="26"/>
    <n v="1"/>
  </r>
  <r>
    <x v="5"/>
    <x v="4"/>
    <x v="128"/>
    <n v="2"/>
    <n v="4"/>
    <n v="75"/>
    <n v="73"/>
    <n v="1454.47"/>
    <n v="1454.47"/>
    <n v="19.3929333333333"/>
    <n v="18.75"/>
    <n v="2"/>
  </r>
  <r>
    <x v="5"/>
    <x v="4"/>
    <x v="131"/>
    <n v="1"/>
    <n v="1"/>
    <n v="41"/>
    <n v="41"/>
    <n v="1575.63"/>
    <n v="1575.63"/>
    <n v="38.43"/>
    <n v="41"/>
    <n v="1"/>
  </r>
  <r>
    <x v="5"/>
    <x v="4"/>
    <x v="150"/>
    <n v="1"/>
    <n v="1"/>
    <n v="3"/>
    <n v="2"/>
    <n v="76.459999999999994"/>
    <n v="76.459999999999994"/>
    <n v="25.4866666666667"/>
    <n v="3"/>
    <n v="1"/>
  </r>
  <r>
    <x v="5"/>
    <x v="4"/>
    <x v="155"/>
    <n v="1"/>
    <n v="1"/>
    <n v="22"/>
    <n v="21"/>
    <n v="356.58"/>
    <n v="356.58"/>
    <n v="16.208181818181799"/>
    <n v="22"/>
    <n v="1"/>
  </r>
  <r>
    <x v="5"/>
    <x v="5"/>
    <x v="24"/>
    <n v="1"/>
    <n v="2"/>
    <n v="63"/>
    <n v="63"/>
    <n v="1910.16"/>
    <n v="1910.16"/>
    <n v="30.32"/>
    <n v="31.5"/>
    <n v="2"/>
  </r>
  <r>
    <x v="5"/>
    <x v="5"/>
    <x v="34"/>
    <n v="1"/>
    <n v="5"/>
    <n v="119"/>
    <n v="118"/>
    <n v="2801.32"/>
    <n v="2801.32"/>
    <n v="23.540504201680701"/>
    <n v="23.8"/>
    <n v="5"/>
  </r>
  <r>
    <x v="5"/>
    <x v="5"/>
    <x v="219"/>
    <n v="1"/>
    <n v="2"/>
    <n v="37"/>
    <n v="36"/>
    <n v="425.88"/>
    <n v="425.88"/>
    <n v="11.510270270270301"/>
    <n v="18.5"/>
    <n v="2"/>
  </r>
  <r>
    <x v="5"/>
    <x v="5"/>
    <x v="74"/>
    <n v="1"/>
    <n v="5"/>
    <n v="120"/>
    <n v="119"/>
    <n v="1407.77"/>
    <n v="1407.77"/>
    <n v="11.7314166666667"/>
    <n v="24"/>
    <n v="5"/>
  </r>
  <r>
    <x v="5"/>
    <x v="5"/>
    <x v="128"/>
    <n v="1"/>
    <n v="6"/>
    <n v="180"/>
    <n v="179"/>
    <n v="2117.5700000000002"/>
    <n v="2117.5700000000002"/>
    <n v="11.764277777777799"/>
    <n v="30"/>
    <n v="6"/>
  </r>
  <r>
    <x v="5"/>
    <x v="5"/>
    <x v="131"/>
    <n v="1"/>
    <n v="5"/>
    <n v="116"/>
    <n v="115"/>
    <n v="1227.05"/>
    <n v="1227.05"/>
    <n v="10.5780172413793"/>
    <n v="23.2"/>
    <n v="5"/>
  </r>
  <r>
    <x v="5"/>
    <x v="5"/>
    <x v="245"/>
    <n v="1"/>
    <n v="9"/>
    <n v="212"/>
    <n v="180"/>
    <n v="7412.4"/>
    <n v="7412.4"/>
    <n v="34.964150943396199"/>
    <n v="23.5555555555556"/>
    <n v="9"/>
  </r>
  <r>
    <x v="6"/>
    <x v="1"/>
    <x v="10"/>
    <n v="1"/>
    <n v="1"/>
    <n v="32"/>
    <n v="31"/>
    <n v="523.28"/>
    <n v="523.28"/>
    <n v="16.352499999999999"/>
    <n v="32"/>
    <n v="1"/>
  </r>
  <r>
    <x v="6"/>
    <x v="1"/>
    <x v="185"/>
    <n v="1"/>
    <n v="2"/>
    <n v="54"/>
    <n v="53"/>
    <n v="2072.3000000000002"/>
    <n v="2072.3000000000002"/>
    <n v="38.375925925925898"/>
    <n v="27"/>
    <n v="2"/>
  </r>
  <r>
    <x v="6"/>
    <x v="1"/>
    <x v="33"/>
    <n v="1"/>
    <n v="1"/>
    <n v="28"/>
    <n v="28"/>
    <n v="367.92"/>
    <n v="367.92"/>
    <n v="13.14"/>
    <n v="28"/>
    <n v="1"/>
  </r>
  <r>
    <x v="6"/>
    <x v="1"/>
    <x v="41"/>
    <n v="1"/>
    <n v="2"/>
    <n v="54"/>
    <n v="53"/>
    <n v="1963.12"/>
    <n v="1963.12"/>
    <n v="36.354074074074099"/>
    <n v="27"/>
    <n v="2"/>
  </r>
  <r>
    <x v="6"/>
    <x v="1"/>
    <x v="50"/>
    <n v="1"/>
    <n v="1"/>
    <n v="18"/>
    <n v="17"/>
    <n v="201.11"/>
    <n v="201.11"/>
    <n v="11.172777777777799"/>
    <n v="18"/>
    <n v="1"/>
  </r>
  <r>
    <x v="6"/>
    <x v="1"/>
    <x v="82"/>
    <n v="1"/>
    <n v="4"/>
    <n v="87"/>
    <n v="86"/>
    <n v="4046.3"/>
    <n v="4046.3"/>
    <n v="46.5091954022989"/>
    <n v="21.75"/>
    <n v="4"/>
  </r>
  <r>
    <x v="6"/>
    <x v="1"/>
    <x v="93"/>
    <n v="1"/>
    <n v="4"/>
    <n v="101"/>
    <n v="100"/>
    <n v="1434"/>
    <n v="1434"/>
    <n v="14.1980198019802"/>
    <n v="25.25"/>
    <n v="4"/>
  </r>
  <r>
    <x v="6"/>
    <x v="1"/>
    <x v="116"/>
    <n v="1"/>
    <n v="1"/>
    <n v="19"/>
    <n v="19"/>
    <n v="290.61"/>
    <n v="290.61"/>
    <n v="15.2952631578947"/>
    <n v="19"/>
    <n v="1"/>
  </r>
  <r>
    <x v="6"/>
    <x v="1"/>
    <x v="119"/>
    <n v="1"/>
    <n v="1"/>
    <n v="13"/>
    <n v="13"/>
    <n v="372.84"/>
    <n v="372.84"/>
    <n v="28.68"/>
    <n v="13"/>
    <n v="1"/>
  </r>
  <r>
    <x v="6"/>
    <x v="1"/>
    <x v="128"/>
    <n v="12"/>
    <n v="27"/>
    <n v="767"/>
    <n v="731"/>
    <n v="25858.67"/>
    <n v="25858.67"/>
    <n v="33.714041720990899"/>
    <n v="28.407407407407401"/>
    <n v="2.25"/>
  </r>
  <r>
    <x v="6"/>
    <x v="1"/>
    <x v="246"/>
    <n v="1"/>
    <n v="1"/>
    <n v="33"/>
    <n v="32"/>
    <n v="1112.32"/>
    <n v="1112.32"/>
    <n v="33.706666666666699"/>
    <n v="33"/>
    <n v="1"/>
  </r>
  <r>
    <x v="6"/>
    <x v="1"/>
    <x v="146"/>
    <n v="1"/>
    <n v="1"/>
    <n v="2"/>
    <n v="1"/>
    <n v="11.83"/>
    <n v="11.83"/>
    <n v="5.915"/>
    <n v="2"/>
    <n v="1"/>
  </r>
  <r>
    <x v="6"/>
    <x v="1"/>
    <x v="161"/>
    <n v="1"/>
    <n v="2"/>
    <n v="42"/>
    <n v="41"/>
    <n v="485.03"/>
    <n v="485.03"/>
    <n v="11.5483333333333"/>
    <n v="21"/>
    <n v="2"/>
  </r>
  <r>
    <x v="6"/>
    <x v="1"/>
    <x v="166"/>
    <n v="1"/>
    <n v="2"/>
    <n v="43"/>
    <n v="39"/>
    <n v="1182.6300000000001"/>
    <n v="1182.6300000000001"/>
    <n v="27.503023255814"/>
    <n v="21.5"/>
    <n v="2"/>
  </r>
  <r>
    <x v="6"/>
    <x v="2"/>
    <x v="17"/>
    <n v="2"/>
    <n v="2"/>
    <n v="72"/>
    <n v="70"/>
    <n v="4095.84"/>
    <n v="4095.84"/>
    <n v="56.886666666666699"/>
    <n v="36"/>
    <n v="1"/>
  </r>
  <r>
    <x v="6"/>
    <x v="2"/>
    <x v="59"/>
    <n v="1"/>
    <n v="3"/>
    <n v="78"/>
    <n v="77"/>
    <n v="1604.68"/>
    <n v="1604.68"/>
    <n v="20.572820512820499"/>
    <n v="26"/>
    <n v="3"/>
  </r>
  <r>
    <x v="6"/>
    <x v="2"/>
    <x v="62"/>
    <n v="1"/>
    <n v="2"/>
    <n v="23"/>
    <n v="22"/>
    <n v="899.58"/>
    <n v="899.58"/>
    <n v="39.112173913043499"/>
    <n v="11.5"/>
    <n v="2"/>
  </r>
  <r>
    <x v="6"/>
    <x v="2"/>
    <x v="82"/>
    <n v="1"/>
    <n v="1"/>
    <n v="10"/>
    <n v="9"/>
    <n v="203.49"/>
    <n v="203.49"/>
    <n v="20.349"/>
    <n v="10"/>
    <n v="1"/>
  </r>
  <r>
    <x v="6"/>
    <x v="2"/>
    <x v="93"/>
    <n v="1"/>
    <n v="2"/>
    <n v="21"/>
    <n v="19"/>
    <n v="734.16"/>
    <n v="734.16"/>
    <n v="34.96"/>
    <n v="10.5"/>
    <n v="2"/>
  </r>
  <r>
    <x v="6"/>
    <x v="2"/>
    <x v="107"/>
    <n v="1"/>
    <n v="1"/>
    <n v="5"/>
    <n v="5"/>
    <n v="59.15"/>
    <n v="59.15"/>
    <n v="11.83"/>
    <n v="5"/>
    <n v="1"/>
  </r>
  <r>
    <x v="6"/>
    <x v="2"/>
    <x v="128"/>
    <n v="16"/>
    <n v="38"/>
    <n v="755"/>
    <n v="738"/>
    <n v="25388.25"/>
    <n v="25388.25"/>
    <n v="33.626821192053001"/>
    <n v="19.8684210526316"/>
    <n v="2.375"/>
  </r>
  <r>
    <x v="6"/>
    <x v="2"/>
    <x v="131"/>
    <n v="4"/>
    <n v="12"/>
    <n v="234"/>
    <n v="230"/>
    <n v="7779.52"/>
    <n v="7779.52"/>
    <n v="33.245811965812003"/>
    <n v="19.5"/>
    <n v="3"/>
  </r>
  <r>
    <x v="6"/>
    <x v="2"/>
    <x v="134"/>
    <n v="1"/>
    <n v="1"/>
    <n v="19"/>
    <n v="18"/>
    <n v="212.94"/>
    <n v="212.94"/>
    <n v="11.2073684210526"/>
    <n v="19"/>
    <n v="1"/>
  </r>
  <r>
    <x v="6"/>
    <x v="2"/>
    <x v="250"/>
    <n v="1"/>
    <n v="2"/>
    <n v="81"/>
    <n v="80"/>
    <n v="1687.2"/>
    <n v="1687.2"/>
    <n v="20.829629629629601"/>
    <n v="40.5"/>
    <n v="2"/>
  </r>
  <r>
    <x v="6"/>
    <x v="3"/>
    <x v="5"/>
    <n v="1"/>
    <n v="5"/>
    <n v="92"/>
    <n v="91"/>
    <n v="2416.0500000000002"/>
    <n v="2416.0500000000002"/>
    <n v="26.261413043478299"/>
    <n v="18.399999999999999"/>
    <n v="5"/>
  </r>
  <r>
    <x v="6"/>
    <x v="3"/>
    <x v="183"/>
    <n v="1"/>
    <n v="1"/>
    <n v="28"/>
    <n v="27"/>
    <n v="893.97"/>
    <n v="893.97"/>
    <n v="31.927499999999998"/>
    <n v="28"/>
    <n v="1"/>
  </r>
  <r>
    <x v="6"/>
    <x v="3"/>
    <x v="15"/>
    <n v="1"/>
    <n v="1"/>
    <n v="2"/>
    <n v="1"/>
    <n v="41.32"/>
    <n v="41.32"/>
    <n v="20.66"/>
    <n v="2"/>
    <n v="1"/>
  </r>
  <r>
    <x v="6"/>
    <x v="3"/>
    <x v="60"/>
    <n v="1"/>
    <n v="1"/>
    <n v="12"/>
    <n v="11"/>
    <n v="151.80000000000001"/>
    <n v="151.80000000000001"/>
    <n v="12.65"/>
    <n v="12"/>
    <n v="1"/>
  </r>
  <r>
    <x v="6"/>
    <x v="3"/>
    <x v="76"/>
    <n v="1"/>
    <n v="2"/>
    <n v="54"/>
    <n v="53"/>
    <n v="742"/>
    <n v="742"/>
    <n v="13.7407407407407"/>
    <n v="27"/>
    <n v="2"/>
  </r>
  <r>
    <x v="6"/>
    <x v="3"/>
    <x v="87"/>
    <n v="1"/>
    <n v="3"/>
    <n v="60"/>
    <n v="58"/>
    <n v="1032.33"/>
    <n v="1032.33"/>
    <n v="17.205500000000001"/>
    <n v="20"/>
    <n v="3"/>
  </r>
  <r>
    <x v="6"/>
    <x v="3"/>
    <x v="100"/>
    <n v="1"/>
    <n v="1"/>
    <n v="10"/>
    <n v="9"/>
    <n v="344.25"/>
    <n v="344.25"/>
    <n v="34.424999999999997"/>
    <n v="10"/>
    <n v="1"/>
  </r>
  <r>
    <x v="6"/>
    <x v="3"/>
    <x v="127"/>
    <n v="1"/>
    <n v="4"/>
    <n v="83"/>
    <n v="80"/>
    <n v="1418.4"/>
    <n v="1418.4"/>
    <n v="17.089156626506"/>
    <n v="20.75"/>
    <n v="4"/>
  </r>
  <r>
    <x v="6"/>
    <x v="3"/>
    <x v="128"/>
    <n v="5"/>
    <n v="7"/>
    <n v="165"/>
    <n v="161"/>
    <n v="6002.88"/>
    <n v="6002.88"/>
    <n v="36.381090909090901"/>
    <n v="23.571428571428601"/>
    <n v="1.4"/>
  </r>
  <r>
    <x v="6"/>
    <x v="3"/>
    <x v="131"/>
    <n v="2"/>
    <n v="3"/>
    <n v="42"/>
    <n v="40"/>
    <n v="1789.44"/>
    <n v="1789.44"/>
    <n v="42.605714285714299"/>
    <n v="14"/>
    <n v="1.5"/>
  </r>
  <r>
    <x v="6"/>
    <x v="3"/>
    <x v="168"/>
    <n v="1"/>
    <n v="4"/>
    <n v="90"/>
    <n v="88"/>
    <n v="3739.12"/>
    <n v="3739.12"/>
    <n v="41.545777777777801"/>
    <n v="22.5"/>
    <n v="4"/>
  </r>
  <r>
    <x v="6"/>
    <x v="4"/>
    <x v="8"/>
    <n v="1"/>
    <n v="2"/>
    <n v="60"/>
    <n v="60"/>
    <n v="851.19"/>
    <n v="851.19"/>
    <n v="14.186500000000001"/>
    <n v="30"/>
    <n v="2"/>
  </r>
  <r>
    <x v="6"/>
    <x v="4"/>
    <x v="52"/>
    <n v="1"/>
    <n v="1"/>
    <n v="11"/>
    <n v="10"/>
    <n v="218.4"/>
    <n v="218.4"/>
    <n v="19.854545454545399"/>
    <n v="11"/>
    <n v="1"/>
  </r>
  <r>
    <x v="6"/>
    <x v="4"/>
    <x v="214"/>
    <n v="1"/>
    <n v="2"/>
    <n v="61"/>
    <n v="60"/>
    <n v="2031.6"/>
    <n v="2031.6"/>
    <n v="33.304918032786901"/>
    <n v="30.5"/>
    <n v="2"/>
  </r>
  <r>
    <x v="6"/>
    <x v="4"/>
    <x v="61"/>
    <n v="1"/>
    <n v="2"/>
    <n v="35"/>
    <n v="33"/>
    <n v="462.66"/>
    <n v="462.66"/>
    <n v="13.2188571428571"/>
    <n v="17.5"/>
    <n v="2"/>
  </r>
  <r>
    <x v="6"/>
    <x v="4"/>
    <x v="62"/>
    <n v="1"/>
    <n v="1"/>
    <n v="23"/>
    <n v="22"/>
    <n v="1284.58"/>
    <n v="1284.58"/>
    <n v="55.851304347826101"/>
    <n v="23"/>
    <n v="1"/>
  </r>
  <r>
    <x v="6"/>
    <x v="4"/>
    <x v="74"/>
    <n v="1"/>
    <n v="6"/>
    <n v="170"/>
    <n v="150"/>
    <n v="1736.7"/>
    <n v="1736.7"/>
    <n v="10.2158823529412"/>
    <n v="28.3333333333333"/>
    <n v="6"/>
  </r>
  <r>
    <x v="6"/>
    <x v="4"/>
    <x v="76"/>
    <n v="1"/>
    <n v="1"/>
    <n v="31"/>
    <n v="31"/>
    <n v="303.8"/>
    <n v="303.8"/>
    <n v="9.8000000000000007"/>
    <n v="31"/>
    <n v="1"/>
  </r>
  <r>
    <x v="6"/>
    <x v="4"/>
    <x v="82"/>
    <n v="1"/>
    <n v="6"/>
    <n v="154"/>
    <n v="152"/>
    <n v="5399.04"/>
    <n v="5399.04"/>
    <n v="35.058701298701301"/>
    <n v="25.6666666666667"/>
    <n v="6"/>
  </r>
  <r>
    <x v="6"/>
    <x v="4"/>
    <x v="93"/>
    <n v="2"/>
    <n v="7"/>
    <n v="131"/>
    <n v="93"/>
    <n v="1502.8"/>
    <n v="1502.8"/>
    <n v="11.4717557251908"/>
    <n v="18.714285714285701"/>
    <n v="3.5"/>
  </r>
  <r>
    <x v="6"/>
    <x v="4"/>
    <x v="94"/>
    <n v="1"/>
    <n v="1"/>
    <n v="12"/>
    <n v="11"/>
    <n v="248.6"/>
    <n v="248.6"/>
    <n v="20.716666666666701"/>
    <n v="12"/>
    <n v="1"/>
  </r>
  <r>
    <x v="6"/>
    <x v="4"/>
    <x v="98"/>
    <n v="1"/>
    <n v="1"/>
    <n v="11"/>
    <n v="11"/>
    <n v="675.29"/>
    <n v="675.29"/>
    <n v="61.39"/>
    <n v="11"/>
    <n v="1"/>
  </r>
  <r>
    <x v="6"/>
    <x v="4"/>
    <x v="128"/>
    <n v="6"/>
    <n v="14"/>
    <n v="338"/>
    <n v="333"/>
    <n v="7619.09"/>
    <n v="7619.09"/>
    <n v="22.541686390532501"/>
    <n v="24.1428571428571"/>
    <n v="2.3333333333333299"/>
  </r>
  <r>
    <x v="6"/>
    <x v="4"/>
    <x v="243"/>
    <n v="1"/>
    <n v="1"/>
    <n v="50"/>
    <n v="49"/>
    <n v="445.9"/>
    <n v="445.9"/>
    <n v="8.9179999999999993"/>
    <n v="50"/>
    <n v="1"/>
  </r>
  <r>
    <x v="6"/>
    <x v="4"/>
    <x v="139"/>
    <n v="1"/>
    <n v="1"/>
    <n v="8"/>
    <n v="7"/>
    <n v="231.28"/>
    <n v="231.28"/>
    <n v="28.91"/>
    <n v="8"/>
    <n v="1"/>
  </r>
  <r>
    <x v="6"/>
    <x v="4"/>
    <x v="140"/>
    <n v="1"/>
    <n v="1"/>
    <n v="12"/>
    <n v="12"/>
    <n v="255"/>
    <n v="255"/>
    <n v="21.25"/>
    <n v="12"/>
    <n v="1"/>
  </r>
  <r>
    <x v="6"/>
    <x v="4"/>
    <x v="155"/>
    <n v="1"/>
    <n v="3"/>
    <n v="57"/>
    <n v="56"/>
    <n v="1159.76"/>
    <n v="1159.76"/>
    <n v="20.3466666666667"/>
    <n v="19"/>
    <n v="3"/>
  </r>
  <r>
    <x v="6"/>
    <x v="4"/>
    <x v="157"/>
    <n v="1"/>
    <n v="4"/>
    <n v="93"/>
    <n v="92"/>
    <n v="1623.8"/>
    <n v="1623.8"/>
    <n v="17.460215053763399"/>
    <n v="23.25"/>
    <n v="4"/>
  </r>
  <r>
    <x v="6"/>
    <x v="5"/>
    <x v="4"/>
    <n v="1"/>
    <n v="2"/>
    <n v="60"/>
    <n v="59"/>
    <n v="1381.19"/>
    <n v="1381.19"/>
    <n v="23.019833333333299"/>
    <n v="30"/>
    <n v="2"/>
  </r>
  <r>
    <x v="6"/>
    <x v="5"/>
    <x v="75"/>
    <n v="1"/>
    <n v="1"/>
    <n v="12"/>
    <n v="11"/>
    <n v="251.46"/>
    <n v="251.46"/>
    <n v="20.954999999999998"/>
    <n v="12"/>
    <n v="1"/>
  </r>
  <r>
    <x v="6"/>
    <x v="5"/>
    <x v="112"/>
    <n v="1"/>
    <n v="7"/>
    <n v="180"/>
    <n v="179"/>
    <n v="4096.3999999999996"/>
    <n v="4096.3999999999996"/>
    <n v="22.7577777777778"/>
    <n v="25.714285714285701"/>
    <n v="7"/>
  </r>
  <r>
    <x v="6"/>
    <x v="5"/>
    <x v="128"/>
    <n v="1"/>
    <n v="1"/>
    <n v="6"/>
    <n v="5"/>
    <n v="154.25"/>
    <n v="154.25"/>
    <n v="25.7083333333333"/>
    <n v="6"/>
    <n v="1"/>
  </r>
  <r>
    <x v="6"/>
    <x v="5"/>
    <x v="131"/>
    <n v="2"/>
    <n v="7"/>
    <n v="170"/>
    <n v="168"/>
    <n v="3804.42"/>
    <n v="3804.42"/>
    <n v="22.378941176470601"/>
    <n v="24.285714285714299"/>
    <n v="3.5"/>
  </r>
  <r>
    <x v="6"/>
    <x v="5"/>
    <x v="153"/>
    <n v="1"/>
    <n v="3"/>
    <n v="58"/>
    <n v="57"/>
    <n v="1161.0899999999999"/>
    <n v="1161.0899999999999"/>
    <n v="20.018793103448299"/>
    <n v="19.3333333333333"/>
    <n v="3"/>
  </r>
  <r>
    <x v="6"/>
    <x v="6"/>
    <x v="163"/>
    <n v="1"/>
    <n v="1"/>
    <n v="42"/>
    <n v="42"/>
    <n v="448.14"/>
    <n v="448.14"/>
    <n v="10.67"/>
    <n v="42"/>
    <n v="1"/>
  </r>
  <r>
    <x v="7"/>
    <x v="1"/>
    <x v="143"/>
    <n v="1"/>
    <n v="7"/>
    <n v="121"/>
    <n v="119"/>
    <n v="5579.91"/>
    <n v="5579.91"/>
    <n v="46.114958677685898"/>
    <n v="17.285714285714299"/>
    <n v="7"/>
  </r>
  <r>
    <x v="7"/>
    <x v="1"/>
    <x v="250"/>
    <n v="1"/>
    <n v="1"/>
    <n v="6"/>
    <n v="6"/>
    <n v="84.29"/>
    <n v="84.29"/>
    <n v="14.0483333333333"/>
    <n v="6"/>
    <n v="1"/>
  </r>
  <r>
    <x v="7"/>
    <x v="3"/>
    <x v="18"/>
    <n v="1"/>
    <n v="1"/>
    <n v="7"/>
    <n v="6"/>
    <n v="95.88"/>
    <n v="95.88"/>
    <n v="13.6971428571429"/>
    <n v="7"/>
    <n v="1"/>
  </r>
  <r>
    <x v="8"/>
    <x v="4"/>
    <x v="74"/>
    <n v="1"/>
    <n v="1"/>
    <n v="11"/>
    <n v="3"/>
    <n v="94.04"/>
    <n v="94.04"/>
    <n v="8.5490909090909106"/>
    <n v="11"/>
    <n v="1"/>
  </r>
  <r>
    <x v="9"/>
    <x v="0"/>
    <x v="67"/>
    <n v="1"/>
    <n v="1"/>
    <n v="6"/>
    <n v="6"/>
    <n v="51.22"/>
    <n v="51.22"/>
    <n v="8.5366666666666706"/>
    <n v="6"/>
    <n v="1"/>
  </r>
  <r>
    <x v="9"/>
    <x v="1"/>
    <x v="5"/>
    <n v="2"/>
    <n v="2"/>
    <n v="6"/>
    <n v="6"/>
    <n v="137.84"/>
    <n v="137.84"/>
    <n v="22.973333333333301"/>
    <n v="3"/>
    <n v="1"/>
  </r>
  <r>
    <x v="9"/>
    <x v="1"/>
    <x v="15"/>
    <n v="2"/>
    <n v="2"/>
    <n v="11"/>
    <n v="8"/>
    <n v="105.3"/>
    <n v="105.3"/>
    <n v="9.5727272727272705"/>
    <n v="5.5"/>
    <n v="1"/>
  </r>
  <r>
    <x v="9"/>
    <x v="1"/>
    <x v="18"/>
    <n v="3"/>
    <n v="3"/>
    <n v="24"/>
    <n v="19"/>
    <n v="354.71"/>
    <n v="354.71"/>
    <n v="14.779583333333299"/>
    <n v="8"/>
    <n v="1"/>
  </r>
  <r>
    <x v="9"/>
    <x v="1"/>
    <x v="28"/>
    <n v="1"/>
    <n v="1"/>
    <n v="6"/>
    <n v="6"/>
    <n v="56.78"/>
    <n v="56.78"/>
    <n v="9.4633333333333294"/>
    <n v="6"/>
    <n v="1"/>
  </r>
  <r>
    <x v="9"/>
    <x v="1"/>
    <x v="196"/>
    <n v="1"/>
    <n v="1"/>
    <n v="9"/>
    <n v="7"/>
    <n v="66.25"/>
    <n v="66.25"/>
    <n v="7.3611111111111098"/>
    <n v="9"/>
    <n v="1"/>
  </r>
  <r>
    <x v="9"/>
    <x v="1"/>
    <x v="33"/>
    <n v="2"/>
    <n v="2"/>
    <n v="3"/>
    <n v="3"/>
    <n v="102.11"/>
    <n v="102.11"/>
    <n v="34.036666666666697"/>
    <n v="1.5"/>
    <n v="1"/>
  </r>
  <r>
    <x v="9"/>
    <x v="1"/>
    <x v="34"/>
    <n v="1"/>
    <n v="1"/>
    <n v="8"/>
    <n v="7"/>
    <n v="66.25"/>
    <n v="66.25"/>
    <n v="8.28125"/>
    <n v="8"/>
    <n v="1"/>
  </r>
  <r>
    <x v="9"/>
    <x v="1"/>
    <x v="39"/>
    <n v="1"/>
    <n v="1"/>
    <n v="14"/>
    <n v="7"/>
    <n v="66.25"/>
    <n v="66.25"/>
    <n v="4.7321428571428603"/>
    <n v="14"/>
    <n v="1"/>
  </r>
  <r>
    <x v="9"/>
    <x v="1"/>
    <x v="41"/>
    <n v="2"/>
    <n v="2"/>
    <n v="9"/>
    <n v="8"/>
    <n v="173.2"/>
    <n v="173.2"/>
    <n v="19.244444444444401"/>
    <n v="4.5"/>
    <n v="1"/>
  </r>
  <r>
    <x v="9"/>
    <x v="1"/>
    <x v="46"/>
    <n v="1"/>
    <n v="1"/>
    <n v="3"/>
    <n v="3"/>
    <n v="28.39"/>
    <n v="28.39"/>
    <n v="9.4633333333333294"/>
    <n v="3"/>
    <n v="1"/>
  </r>
  <r>
    <x v="9"/>
    <x v="1"/>
    <x v="47"/>
    <n v="1"/>
    <n v="1"/>
    <n v="5"/>
    <n v="5"/>
    <n v="47.32"/>
    <n v="47.32"/>
    <n v="9.4640000000000004"/>
    <n v="5"/>
    <n v="1"/>
  </r>
  <r>
    <x v="9"/>
    <x v="1"/>
    <x v="49"/>
    <n v="1"/>
    <n v="1"/>
    <n v="7"/>
    <n v="7"/>
    <n v="66.25"/>
    <n v="66.25"/>
    <n v="9.46428571428571"/>
    <n v="7"/>
    <n v="1"/>
  </r>
  <r>
    <x v="9"/>
    <x v="1"/>
    <x v="59"/>
    <n v="1"/>
    <n v="1"/>
    <n v="7"/>
    <n v="7"/>
    <n v="96.99"/>
    <n v="96.99"/>
    <n v="13.855714285714299"/>
    <n v="7"/>
    <n v="1"/>
  </r>
  <r>
    <x v="9"/>
    <x v="1"/>
    <x v="64"/>
    <n v="1"/>
    <n v="1"/>
    <n v="2"/>
    <n v="2"/>
    <n v="43.89"/>
    <n v="43.89"/>
    <n v="21.945"/>
    <n v="2"/>
    <n v="1"/>
  </r>
  <r>
    <x v="9"/>
    <x v="1"/>
    <x v="70"/>
    <n v="1"/>
    <n v="1"/>
    <n v="2"/>
    <n v="2"/>
    <n v="18.93"/>
    <n v="18.93"/>
    <n v="9.4649999999999999"/>
    <n v="2"/>
    <n v="1"/>
  </r>
  <r>
    <x v="9"/>
    <x v="1"/>
    <x v="72"/>
    <n v="2"/>
    <n v="3"/>
    <n v="21"/>
    <n v="21"/>
    <n v="434.46"/>
    <n v="434.46"/>
    <n v="20.6885714285714"/>
    <n v="7"/>
    <n v="1.5"/>
  </r>
  <r>
    <x v="9"/>
    <x v="1"/>
    <x v="74"/>
    <n v="1"/>
    <n v="1"/>
    <n v="7"/>
    <n v="7"/>
    <n v="66.25"/>
    <n v="66.25"/>
    <n v="9.46428571428571"/>
    <n v="7"/>
    <n v="1"/>
  </r>
  <r>
    <x v="9"/>
    <x v="1"/>
    <x v="77"/>
    <n v="1"/>
    <n v="1"/>
    <n v="1"/>
    <n v="1"/>
    <n v="18.100000000000001"/>
    <n v="18.100000000000001"/>
    <n v="18.100000000000001"/>
    <n v="1"/>
    <n v="1"/>
  </r>
  <r>
    <x v="9"/>
    <x v="1"/>
    <x v="82"/>
    <n v="2"/>
    <n v="2"/>
    <n v="21"/>
    <n v="14"/>
    <n v="196.23"/>
    <n v="196.23"/>
    <n v="9.3442857142857108"/>
    <n v="10.5"/>
    <n v="1"/>
  </r>
  <r>
    <x v="9"/>
    <x v="1"/>
    <x v="83"/>
    <n v="2"/>
    <n v="2"/>
    <n v="14"/>
    <n v="9"/>
    <n v="102.74"/>
    <n v="102.74"/>
    <n v="7.3385714285714299"/>
    <n v="7"/>
    <n v="1"/>
  </r>
  <r>
    <x v="9"/>
    <x v="1"/>
    <x v="84"/>
    <n v="1"/>
    <n v="1"/>
    <n v="1"/>
    <n v="1"/>
    <n v="9.4600000000000009"/>
    <n v="9.4600000000000009"/>
    <n v="9.4600000000000009"/>
    <n v="1"/>
    <n v="1"/>
  </r>
  <r>
    <x v="9"/>
    <x v="1"/>
    <x v="85"/>
    <n v="1"/>
    <n v="1"/>
    <n v="36"/>
    <n v="7"/>
    <n v="66.25"/>
    <n v="66.25"/>
    <n v="1.8402777777777799"/>
    <n v="36"/>
    <n v="1"/>
  </r>
  <r>
    <x v="9"/>
    <x v="1"/>
    <x v="91"/>
    <n v="1"/>
    <n v="1"/>
    <n v="10"/>
    <n v="7"/>
    <n v="66.25"/>
    <n v="66.25"/>
    <n v="6.625"/>
    <n v="10"/>
    <n v="1"/>
  </r>
  <r>
    <x v="9"/>
    <x v="1"/>
    <x v="92"/>
    <n v="1"/>
    <n v="1"/>
    <n v="1"/>
    <n v="1"/>
    <n v="22.74"/>
    <n v="22.74"/>
    <n v="22.74"/>
    <n v="1"/>
    <n v="1"/>
  </r>
  <r>
    <x v="9"/>
    <x v="1"/>
    <x v="93"/>
    <n v="1"/>
    <n v="1"/>
    <n v="1"/>
    <n v="1"/>
    <n v="9.4600000000000009"/>
    <n v="9.4600000000000009"/>
    <n v="9.4600000000000009"/>
    <n v="1"/>
    <n v="1"/>
  </r>
  <r>
    <x v="9"/>
    <x v="1"/>
    <x v="235"/>
    <n v="1"/>
    <n v="1"/>
    <n v="18"/>
    <n v="7"/>
    <n v="66.25"/>
    <n v="66.25"/>
    <n v="3.6805555555555598"/>
    <n v="18"/>
    <n v="1"/>
  </r>
  <r>
    <x v="9"/>
    <x v="1"/>
    <x v="119"/>
    <n v="2"/>
    <n v="2"/>
    <n v="9"/>
    <n v="8"/>
    <n v="120.79"/>
    <n v="120.79"/>
    <n v="13.421111111111101"/>
    <n v="4.5"/>
    <n v="1"/>
  </r>
  <r>
    <x v="9"/>
    <x v="1"/>
    <x v="124"/>
    <n v="1"/>
    <n v="1"/>
    <n v="9"/>
    <n v="7"/>
    <n v="90.72"/>
    <n v="90.72"/>
    <n v="10.08"/>
    <n v="9"/>
    <n v="1"/>
  </r>
  <r>
    <x v="9"/>
    <x v="1"/>
    <x v="127"/>
    <n v="1"/>
    <n v="1"/>
    <n v="5"/>
    <n v="5"/>
    <n v="47.32"/>
    <n v="47.32"/>
    <n v="9.4640000000000004"/>
    <n v="5"/>
    <n v="1"/>
  </r>
  <r>
    <x v="9"/>
    <x v="1"/>
    <x v="128"/>
    <n v="37"/>
    <n v="42"/>
    <n v="250"/>
    <n v="216"/>
    <n v="4377.04"/>
    <n v="4377.04"/>
    <n v="17.50816"/>
    <n v="5.9523809523809499"/>
    <n v="1.13513513513514"/>
  </r>
  <r>
    <x v="9"/>
    <x v="1"/>
    <x v="131"/>
    <n v="5"/>
    <n v="6"/>
    <n v="27"/>
    <n v="26"/>
    <n v="266.18"/>
    <n v="266.18"/>
    <n v="9.8585185185185207"/>
    <n v="4.5"/>
    <n v="1.2"/>
  </r>
  <r>
    <x v="9"/>
    <x v="1"/>
    <x v="133"/>
    <n v="1"/>
    <n v="1"/>
    <n v="4"/>
    <n v="4"/>
    <n v="34.14"/>
    <n v="34.14"/>
    <n v="8.5350000000000001"/>
    <n v="4"/>
    <n v="1"/>
  </r>
  <r>
    <x v="9"/>
    <x v="1"/>
    <x v="134"/>
    <n v="1"/>
    <n v="1"/>
    <n v="1"/>
    <n v="1"/>
    <n v="9.4600000000000009"/>
    <n v="9.4600000000000009"/>
    <n v="9.4600000000000009"/>
    <n v="1"/>
    <n v="1"/>
  </r>
  <r>
    <x v="9"/>
    <x v="1"/>
    <x v="152"/>
    <n v="1"/>
    <n v="1"/>
    <n v="7"/>
    <n v="7"/>
    <n v="237.33"/>
    <n v="237.33"/>
    <n v="33.904285714285699"/>
    <n v="7"/>
    <n v="1"/>
  </r>
  <r>
    <x v="9"/>
    <x v="1"/>
    <x v="153"/>
    <n v="1"/>
    <n v="1"/>
    <n v="12"/>
    <n v="7"/>
    <n v="66.25"/>
    <n v="66.25"/>
    <n v="5.5208333333333304"/>
    <n v="12"/>
    <n v="1"/>
  </r>
  <r>
    <x v="9"/>
    <x v="1"/>
    <x v="155"/>
    <n v="1"/>
    <n v="1"/>
    <n v="3"/>
    <n v="3"/>
    <n v="28.39"/>
    <n v="28.39"/>
    <n v="9.4633333333333294"/>
    <n v="3"/>
    <n v="1"/>
  </r>
  <r>
    <x v="9"/>
    <x v="2"/>
    <x v="2"/>
    <n v="2"/>
    <n v="2"/>
    <n v="7"/>
    <n v="7"/>
    <n v="206.61"/>
    <n v="206.61"/>
    <n v="29.515714285714299"/>
    <n v="3.5"/>
    <n v="1"/>
  </r>
  <r>
    <x v="9"/>
    <x v="2"/>
    <x v="170"/>
    <n v="1"/>
    <n v="1"/>
    <n v="7"/>
    <n v="7"/>
    <n v="66.25"/>
    <n v="66.25"/>
    <n v="9.46428571428571"/>
    <n v="7"/>
    <n v="1"/>
  </r>
  <r>
    <x v="9"/>
    <x v="2"/>
    <x v="171"/>
    <n v="1"/>
    <n v="1"/>
    <n v="8"/>
    <n v="7"/>
    <n v="135.46"/>
    <n v="135.46"/>
    <n v="16.932500000000001"/>
    <n v="8"/>
    <n v="1"/>
  </r>
  <r>
    <x v="9"/>
    <x v="2"/>
    <x v="3"/>
    <n v="1"/>
    <n v="1"/>
    <n v="7"/>
    <n v="7"/>
    <n v="66.25"/>
    <n v="66.25"/>
    <n v="9.46428571428571"/>
    <n v="7"/>
    <n v="1"/>
  </r>
  <r>
    <x v="9"/>
    <x v="2"/>
    <x v="5"/>
    <n v="1"/>
    <n v="1"/>
    <n v="8"/>
    <n v="7"/>
    <n v="66.25"/>
    <n v="66.25"/>
    <n v="8.28125"/>
    <n v="8"/>
    <n v="1"/>
  </r>
  <r>
    <x v="9"/>
    <x v="2"/>
    <x v="7"/>
    <n v="2"/>
    <n v="2"/>
    <n v="12"/>
    <n v="12"/>
    <n v="197.68"/>
    <n v="197.68"/>
    <n v="16.473333333333301"/>
    <n v="6"/>
    <n v="1"/>
  </r>
  <r>
    <x v="9"/>
    <x v="2"/>
    <x v="10"/>
    <n v="3"/>
    <n v="3"/>
    <n v="18"/>
    <n v="9"/>
    <n v="95.68"/>
    <n v="95.68"/>
    <n v="5.3155555555555596"/>
    <n v="6"/>
    <n v="1"/>
  </r>
  <r>
    <x v="9"/>
    <x v="2"/>
    <x v="11"/>
    <n v="3"/>
    <n v="3"/>
    <n v="18"/>
    <n v="18"/>
    <n v="470.27"/>
    <n v="470.27"/>
    <n v="26.126111111111101"/>
    <n v="6"/>
    <n v="1"/>
  </r>
  <r>
    <x v="9"/>
    <x v="2"/>
    <x v="183"/>
    <n v="1"/>
    <n v="1"/>
    <n v="5"/>
    <n v="5"/>
    <n v="51.12"/>
    <n v="51.12"/>
    <n v="10.224"/>
    <n v="5"/>
    <n v="1"/>
  </r>
  <r>
    <x v="9"/>
    <x v="2"/>
    <x v="184"/>
    <n v="1"/>
    <n v="1"/>
    <n v="7"/>
    <n v="7"/>
    <n v="66.25"/>
    <n v="66.25"/>
    <n v="9.46428571428571"/>
    <n v="7"/>
    <n v="1"/>
  </r>
  <r>
    <x v="9"/>
    <x v="2"/>
    <x v="15"/>
    <n v="2"/>
    <n v="2"/>
    <n v="16"/>
    <n v="15"/>
    <n v="361.93"/>
    <n v="361.93"/>
    <n v="22.620625"/>
    <n v="8"/>
    <n v="1"/>
  </r>
  <r>
    <x v="9"/>
    <x v="2"/>
    <x v="19"/>
    <n v="1"/>
    <n v="1"/>
    <n v="3"/>
    <n v="3"/>
    <n v="23.86"/>
    <n v="23.86"/>
    <n v="7.9533333333333296"/>
    <n v="3"/>
    <n v="1"/>
  </r>
  <r>
    <x v="9"/>
    <x v="2"/>
    <x v="21"/>
    <n v="1"/>
    <n v="1"/>
    <n v="5"/>
    <n v="5"/>
    <n v="89.56"/>
    <n v="89.56"/>
    <n v="17.911999999999999"/>
    <n v="5"/>
    <n v="1"/>
  </r>
  <r>
    <x v="9"/>
    <x v="2"/>
    <x v="23"/>
    <n v="4"/>
    <n v="4"/>
    <n v="29"/>
    <n v="28"/>
    <n v="564.80999999999995"/>
    <n v="564.80999999999995"/>
    <n v="19.476206896551702"/>
    <n v="7.25"/>
    <n v="1"/>
  </r>
  <r>
    <x v="9"/>
    <x v="2"/>
    <x v="24"/>
    <n v="3"/>
    <n v="4"/>
    <n v="35"/>
    <n v="24"/>
    <n v="333.28"/>
    <n v="333.28"/>
    <n v="9.5222857142857098"/>
    <n v="8.75"/>
    <n v="1.3333333333333299"/>
  </r>
  <r>
    <x v="9"/>
    <x v="2"/>
    <x v="26"/>
    <n v="5"/>
    <n v="5"/>
    <n v="39"/>
    <n v="33"/>
    <n v="578.77"/>
    <n v="578.77"/>
    <n v="14.8402564102564"/>
    <n v="7.8"/>
    <n v="1"/>
  </r>
  <r>
    <x v="9"/>
    <x v="2"/>
    <x v="28"/>
    <n v="2"/>
    <n v="2"/>
    <n v="20"/>
    <n v="14"/>
    <n v="187.94"/>
    <n v="187.94"/>
    <n v="9.3970000000000002"/>
    <n v="10"/>
    <n v="1"/>
  </r>
  <r>
    <x v="9"/>
    <x v="2"/>
    <x v="193"/>
    <n v="1"/>
    <n v="1"/>
    <n v="7"/>
    <n v="7"/>
    <n v="66.25"/>
    <n v="66.25"/>
    <n v="9.46428571428571"/>
    <n v="7"/>
    <n v="1"/>
  </r>
  <r>
    <x v="9"/>
    <x v="2"/>
    <x v="32"/>
    <n v="2"/>
    <n v="2"/>
    <n v="12"/>
    <n v="12"/>
    <n v="347.31"/>
    <n v="347.31"/>
    <n v="28.942499999999999"/>
    <n v="6"/>
    <n v="1"/>
  </r>
  <r>
    <x v="9"/>
    <x v="2"/>
    <x v="33"/>
    <n v="3"/>
    <n v="4"/>
    <n v="43"/>
    <n v="20"/>
    <n v="403.62"/>
    <n v="403.62"/>
    <n v="9.3865116279069802"/>
    <n v="10.75"/>
    <n v="1.3333333333333299"/>
  </r>
  <r>
    <x v="9"/>
    <x v="2"/>
    <x v="34"/>
    <n v="6"/>
    <n v="6"/>
    <n v="43"/>
    <n v="38"/>
    <n v="996.73"/>
    <n v="996.73"/>
    <n v="23.179767441860498"/>
    <n v="7.1666666666666696"/>
    <n v="1"/>
  </r>
  <r>
    <x v="9"/>
    <x v="2"/>
    <x v="35"/>
    <n v="1"/>
    <n v="2"/>
    <n v="9"/>
    <n v="9"/>
    <n v="85.18"/>
    <n v="85.18"/>
    <n v="9.4644444444444407"/>
    <n v="4.5"/>
    <n v="2"/>
  </r>
  <r>
    <x v="9"/>
    <x v="2"/>
    <x v="36"/>
    <n v="6"/>
    <n v="7"/>
    <n v="56"/>
    <n v="43"/>
    <n v="1215.51"/>
    <n v="1215.51"/>
    <n v="21.705535714285698"/>
    <n v="8"/>
    <n v="1.1666666666666701"/>
  </r>
  <r>
    <x v="9"/>
    <x v="2"/>
    <x v="37"/>
    <n v="1"/>
    <n v="1"/>
    <n v="3"/>
    <n v="3"/>
    <n v="67.22"/>
    <n v="67.22"/>
    <n v="22.406666666666698"/>
    <n v="3"/>
    <n v="1"/>
  </r>
  <r>
    <x v="9"/>
    <x v="2"/>
    <x v="39"/>
    <n v="2"/>
    <n v="3"/>
    <n v="21"/>
    <n v="19"/>
    <n v="179.82"/>
    <n v="179.82"/>
    <n v="8.5628571428571405"/>
    <n v="7"/>
    <n v="1.5"/>
  </r>
  <r>
    <x v="9"/>
    <x v="2"/>
    <x v="41"/>
    <n v="8"/>
    <n v="9"/>
    <n v="73"/>
    <n v="60"/>
    <n v="1491.23"/>
    <n v="1491.23"/>
    <n v="20.4278082191781"/>
    <n v="8.1111111111111107"/>
    <n v="1.125"/>
  </r>
  <r>
    <x v="9"/>
    <x v="2"/>
    <x v="42"/>
    <n v="1"/>
    <n v="2"/>
    <n v="20"/>
    <n v="14"/>
    <n v="132.5"/>
    <n v="132.5"/>
    <n v="6.625"/>
    <n v="10"/>
    <n v="2"/>
  </r>
  <r>
    <x v="9"/>
    <x v="2"/>
    <x v="202"/>
    <n v="1"/>
    <n v="1"/>
    <n v="6"/>
    <n v="6"/>
    <n v="56.78"/>
    <n v="56.78"/>
    <n v="9.4633333333333294"/>
    <n v="6"/>
    <n v="1"/>
  </r>
  <r>
    <x v="9"/>
    <x v="2"/>
    <x v="45"/>
    <n v="3"/>
    <n v="3"/>
    <n v="16"/>
    <n v="14"/>
    <n v="455.15"/>
    <n v="455.15"/>
    <n v="28.446874999999999"/>
    <n v="5.3333333333333304"/>
    <n v="1"/>
  </r>
  <r>
    <x v="9"/>
    <x v="2"/>
    <x v="46"/>
    <n v="1"/>
    <n v="1"/>
    <n v="14"/>
    <n v="7"/>
    <n v="66.25"/>
    <n v="66.25"/>
    <n v="4.7321428571428603"/>
    <n v="14"/>
    <n v="1"/>
  </r>
  <r>
    <x v="9"/>
    <x v="2"/>
    <x v="47"/>
    <n v="5"/>
    <n v="5"/>
    <n v="27"/>
    <n v="23"/>
    <n v="447.67"/>
    <n v="447.67"/>
    <n v="16.5803703703704"/>
    <n v="5.4"/>
    <n v="1"/>
  </r>
  <r>
    <x v="9"/>
    <x v="2"/>
    <x v="48"/>
    <n v="1"/>
    <n v="1"/>
    <n v="5"/>
    <n v="5"/>
    <n v="47.32"/>
    <n v="47.32"/>
    <n v="9.4640000000000004"/>
    <n v="5"/>
    <n v="1"/>
  </r>
  <r>
    <x v="9"/>
    <x v="2"/>
    <x v="49"/>
    <n v="1"/>
    <n v="1"/>
    <n v="7"/>
    <n v="7"/>
    <n v="109.48"/>
    <n v="109.48"/>
    <n v="15.64"/>
    <n v="7"/>
    <n v="1"/>
  </r>
  <r>
    <x v="9"/>
    <x v="2"/>
    <x v="209"/>
    <n v="1"/>
    <n v="1"/>
    <n v="6"/>
    <n v="6"/>
    <n v="119.86"/>
    <n v="119.86"/>
    <n v="19.976666666666699"/>
    <n v="6"/>
    <n v="1"/>
  </r>
  <r>
    <x v="9"/>
    <x v="2"/>
    <x v="52"/>
    <n v="1"/>
    <n v="1"/>
    <n v="13"/>
    <n v="7"/>
    <n v="66.25"/>
    <n v="66.25"/>
    <n v="5.0961538461538503"/>
    <n v="13"/>
    <n v="1"/>
  </r>
  <r>
    <x v="9"/>
    <x v="2"/>
    <x v="56"/>
    <n v="1"/>
    <n v="1"/>
    <n v="7"/>
    <n v="7"/>
    <n v="285.10000000000002"/>
    <n v="285.10000000000002"/>
    <n v="40.728571428571399"/>
    <n v="7"/>
    <n v="1"/>
  </r>
  <r>
    <x v="9"/>
    <x v="2"/>
    <x v="57"/>
    <n v="1"/>
    <n v="1"/>
    <n v="8"/>
    <n v="7"/>
    <n v="149.69"/>
    <n v="149.69"/>
    <n v="18.71125"/>
    <n v="8"/>
    <n v="1"/>
  </r>
  <r>
    <x v="9"/>
    <x v="2"/>
    <x v="61"/>
    <n v="2"/>
    <n v="2"/>
    <n v="10"/>
    <n v="10"/>
    <n v="213.47"/>
    <n v="213.47"/>
    <n v="21.347000000000001"/>
    <n v="5"/>
    <n v="1"/>
  </r>
  <r>
    <x v="9"/>
    <x v="2"/>
    <x v="62"/>
    <n v="3"/>
    <n v="3"/>
    <n v="22"/>
    <n v="15"/>
    <n v="244.07"/>
    <n v="244.07"/>
    <n v="11.0940909090909"/>
    <n v="7.3333333333333304"/>
    <n v="1"/>
  </r>
  <r>
    <x v="9"/>
    <x v="2"/>
    <x v="63"/>
    <n v="1"/>
    <n v="1"/>
    <n v="7"/>
    <n v="7"/>
    <n v="80.58"/>
    <n v="80.58"/>
    <n v="11.511428571428601"/>
    <n v="7"/>
    <n v="1"/>
  </r>
  <r>
    <x v="9"/>
    <x v="2"/>
    <x v="64"/>
    <n v="10"/>
    <n v="10"/>
    <n v="82"/>
    <n v="61"/>
    <n v="1233.25"/>
    <n v="1233.25"/>
    <n v="15.0396341463415"/>
    <n v="8.1999999999999993"/>
    <n v="1"/>
  </r>
  <r>
    <x v="9"/>
    <x v="2"/>
    <x v="219"/>
    <n v="1"/>
    <n v="1"/>
    <n v="2"/>
    <n v="2"/>
    <n v="50.53"/>
    <n v="50.53"/>
    <n v="25.265000000000001"/>
    <n v="2"/>
    <n v="1"/>
  </r>
  <r>
    <x v="9"/>
    <x v="2"/>
    <x v="69"/>
    <n v="1"/>
    <n v="1"/>
    <n v="8"/>
    <n v="7"/>
    <n v="192.14"/>
    <n v="192.14"/>
    <n v="24.017499999999998"/>
    <n v="8"/>
    <n v="1"/>
  </r>
  <r>
    <x v="9"/>
    <x v="2"/>
    <x v="70"/>
    <n v="1"/>
    <n v="1"/>
    <n v="15"/>
    <n v="7"/>
    <n v="129.30000000000001"/>
    <n v="129.30000000000001"/>
    <n v="8.6199999999999992"/>
    <n v="15"/>
    <n v="1"/>
  </r>
  <r>
    <x v="9"/>
    <x v="2"/>
    <x v="71"/>
    <n v="1"/>
    <n v="1"/>
    <n v="8"/>
    <n v="7"/>
    <n v="70.34"/>
    <n v="70.34"/>
    <n v="8.7925000000000004"/>
    <n v="8"/>
    <n v="1"/>
  </r>
  <r>
    <x v="9"/>
    <x v="2"/>
    <x v="72"/>
    <n v="1"/>
    <n v="1"/>
    <n v="1"/>
    <n v="1"/>
    <n v="48.02"/>
    <n v="48.02"/>
    <n v="48.02"/>
    <n v="1"/>
    <n v="1"/>
  </r>
  <r>
    <x v="9"/>
    <x v="2"/>
    <x v="74"/>
    <n v="11"/>
    <n v="11"/>
    <n v="73"/>
    <n v="62"/>
    <n v="713.94"/>
    <n v="713.94"/>
    <n v="9.7799999999999994"/>
    <n v="6.6363636363636402"/>
    <n v="1"/>
  </r>
  <r>
    <x v="9"/>
    <x v="2"/>
    <x v="76"/>
    <n v="1"/>
    <n v="1"/>
    <n v="7"/>
    <n v="7"/>
    <n v="109.48"/>
    <n v="109.48"/>
    <n v="15.64"/>
    <n v="7"/>
    <n v="1"/>
  </r>
  <r>
    <x v="9"/>
    <x v="2"/>
    <x v="78"/>
    <n v="1"/>
    <n v="1"/>
    <n v="14"/>
    <n v="7"/>
    <n v="66.25"/>
    <n v="66.25"/>
    <n v="4.7321428571428603"/>
    <n v="14"/>
    <n v="1"/>
  </r>
  <r>
    <x v="9"/>
    <x v="2"/>
    <x v="80"/>
    <n v="1"/>
    <n v="1"/>
    <n v="7"/>
    <n v="7"/>
    <n v="59.75"/>
    <n v="59.75"/>
    <n v="8.53571428571429"/>
    <n v="7"/>
    <n v="1"/>
  </r>
  <r>
    <x v="9"/>
    <x v="2"/>
    <x v="81"/>
    <n v="2"/>
    <n v="2"/>
    <n v="16"/>
    <n v="14"/>
    <n v="218.8"/>
    <n v="218.8"/>
    <n v="13.675000000000001"/>
    <n v="8"/>
    <n v="1"/>
  </r>
  <r>
    <x v="9"/>
    <x v="2"/>
    <x v="82"/>
    <n v="2"/>
    <n v="2"/>
    <n v="12"/>
    <n v="9"/>
    <n v="126.75"/>
    <n v="126.75"/>
    <n v="10.5625"/>
    <n v="6"/>
    <n v="1"/>
  </r>
  <r>
    <x v="9"/>
    <x v="2"/>
    <x v="83"/>
    <n v="1"/>
    <n v="1"/>
    <n v="1"/>
    <n v="1"/>
    <n v="30.26"/>
    <n v="30.26"/>
    <n v="30.26"/>
    <n v="1"/>
    <n v="1"/>
  </r>
  <r>
    <x v="9"/>
    <x v="2"/>
    <x v="226"/>
    <n v="2"/>
    <n v="2"/>
    <n v="12"/>
    <n v="12"/>
    <n v="127.93"/>
    <n v="127.93"/>
    <n v="10.660833333333301"/>
    <n v="6"/>
    <n v="1"/>
  </r>
  <r>
    <x v="9"/>
    <x v="2"/>
    <x v="84"/>
    <n v="1"/>
    <n v="1"/>
    <n v="7"/>
    <n v="7"/>
    <n v="311.47000000000003"/>
    <n v="311.47000000000003"/>
    <n v="44.4957142857143"/>
    <n v="7"/>
    <n v="1"/>
  </r>
  <r>
    <x v="9"/>
    <x v="2"/>
    <x v="87"/>
    <n v="5"/>
    <n v="5"/>
    <n v="51"/>
    <n v="35"/>
    <n v="800.23"/>
    <n v="800.23"/>
    <n v="15.6907843137255"/>
    <n v="10.199999999999999"/>
    <n v="1"/>
  </r>
  <r>
    <x v="9"/>
    <x v="2"/>
    <x v="228"/>
    <n v="1"/>
    <n v="1"/>
    <n v="7"/>
    <n v="7"/>
    <n v="66.25"/>
    <n v="66.25"/>
    <n v="9.46428571428571"/>
    <n v="7"/>
    <n v="1"/>
  </r>
  <r>
    <x v="9"/>
    <x v="2"/>
    <x v="90"/>
    <n v="1"/>
    <n v="1"/>
    <n v="7"/>
    <n v="7"/>
    <n v="101.19"/>
    <n v="101.19"/>
    <n v="14.455714285714301"/>
    <n v="7"/>
    <n v="1"/>
  </r>
  <r>
    <x v="9"/>
    <x v="2"/>
    <x v="92"/>
    <n v="1"/>
    <n v="1"/>
    <n v="15"/>
    <n v="7"/>
    <n v="104.66"/>
    <n v="104.66"/>
    <n v="6.9773333333333296"/>
    <n v="15"/>
    <n v="1"/>
  </r>
  <r>
    <x v="9"/>
    <x v="2"/>
    <x v="93"/>
    <n v="7"/>
    <n v="8"/>
    <n v="77"/>
    <n v="41"/>
    <n v="744.22"/>
    <n v="744.22"/>
    <n v="9.66519480519481"/>
    <n v="9.625"/>
    <n v="1.1428571428571399"/>
  </r>
  <r>
    <x v="9"/>
    <x v="2"/>
    <x v="95"/>
    <n v="1"/>
    <n v="2"/>
    <n v="6"/>
    <n v="6"/>
    <n v="136.47"/>
    <n v="136.47"/>
    <n v="22.745000000000001"/>
    <n v="3"/>
    <n v="2"/>
  </r>
  <r>
    <x v="9"/>
    <x v="2"/>
    <x v="97"/>
    <n v="1"/>
    <n v="1"/>
    <n v="8"/>
    <n v="7"/>
    <n v="78.12"/>
    <n v="78.12"/>
    <n v="9.7650000000000006"/>
    <n v="8"/>
    <n v="1"/>
  </r>
  <r>
    <x v="9"/>
    <x v="2"/>
    <x v="98"/>
    <n v="6"/>
    <n v="7"/>
    <n v="66"/>
    <n v="44"/>
    <n v="746.22"/>
    <n v="746.22"/>
    <n v="11.306363636363599"/>
    <n v="9.4285714285714306"/>
    <n v="1.1666666666666701"/>
  </r>
  <r>
    <x v="9"/>
    <x v="2"/>
    <x v="101"/>
    <n v="1"/>
    <n v="1"/>
    <n v="6"/>
    <n v="6"/>
    <n v="131.04"/>
    <n v="131.04"/>
    <n v="21.84"/>
    <n v="6"/>
    <n v="1"/>
  </r>
  <r>
    <x v="9"/>
    <x v="2"/>
    <x v="102"/>
    <n v="12"/>
    <n v="12"/>
    <n v="61"/>
    <n v="58"/>
    <n v="1220.3399999999999"/>
    <n v="1220.3399999999999"/>
    <n v="20.0055737704918"/>
    <n v="5.0833333333333304"/>
    <n v="1"/>
  </r>
  <r>
    <x v="9"/>
    <x v="2"/>
    <x v="103"/>
    <n v="1"/>
    <n v="1"/>
    <n v="6"/>
    <n v="6"/>
    <n v="242.88"/>
    <n v="242.88"/>
    <n v="40.479999999999997"/>
    <n v="6"/>
    <n v="1"/>
  </r>
  <r>
    <x v="9"/>
    <x v="2"/>
    <x v="231"/>
    <n v="1"/>
    <n v="1"/>
    <n v="5"/>
    <n v="5"/>
    <n v="47.32"/>
    <n v="47.32"/>
    <n v="9.4640000000000004"/>
    <n v="5"/>
    <n v="1"/>
  </r>
  <r>
    <x v="9"/>
    <x v="2"/>
    <x v="107"/>
    <n v="2"/>
    <n v="2"/>
    <n v="14"/>
    <n v="14"/>
    <n v="194.82"/>
    <n v="194.82"/>
    <n v="13.9157142857143"/>
    <n v="7"/>
    <n v="1"/>
  </r>
  <r>
    <x v="9"/>
    <x v="2"/>
    <x v="108"/>
    <n v="1"/>
    <n v="1"/>
    <n v="10"/>
    <n v="7"/>
    <n v="66.25"/>
    <n v="66.25"/>
    <n v="6.625"/>
    <n v="10"/>
    <n v="1"/>
  </r>
  <r>
    <x v="9"/>
    <x v="2"/>
    <x v="110"/>
    <n v="1"/>
    <n v="1"/>
    <n v="7"/>
    <n v="7"/>
    <n v="106.79"/>
    <n v="106.79"/>
    <n v="15.2557142857143"/>
    <n v="7"/>
    <n v="1"/>
  </r>
  <r>
    <x v="9"/>
    <x v="2"/>
    <x v="114"/>
    <n v="1"/>
    <n v="1"/>
    <n v="12"/>
    <n v="7"/>
    <n v="129.41999999999999"/>
    <n v="129.41999999999999"/>
    <n v="10.785"/>
    <n v="12"/>
    <n v="1"/>
  </r>
  <r>
    <x v="9"/>
    <x v="2"/>
    <x v="116"/>
    <n v="8"/>
    <n v="10"/>
    <n v="84"/>
    <n v="62"/>
    <n v="1125.0999999999999"/>
    <n v="1125.0999999999999"/>
    <n v="13.394047619047599"/>
    <n v="8.4"/>
    <n v="1.25"/>
  </r>
  <r>
    <x v="9"/>
    <x v="2"/>
    <x v="118"/>
    <n v="2"/>
    <n v="2"/>
    <n v="9"/>
    <n v="9"/>
    <n v="237.59"/>
    <n v="237.59"/>
    <n v="26.398888888888902"/>
    <n v="4.5"/>
    <n v="1"/>
  </r>
  <r>
    <x v="9"/>
    <x v="2"/>
    <x v="119"/>
    <n v="3"/>
    <n v="5"/>
    <n v="31"/>
    <n v="30"/>
    <n v="1162.75"/>
    <n v="1162.75"/>
    <n v="37.508064516128997"/>
    <n v="6.2"/>
    <n v="1.6666666666666701"/>
  </r>
  <r>
    <x v="9"/>
    <x v="2"/>
    <x v="120"/>
    <n v="2"/>
    <n v="2"/>
    <n v="9"/>
    <n v="9"/>
    <n v="159.94"/>
    <n v="159.94"/>
    <n v="17.7711111111111"/>
    <n v="4.5"/>
    <n v="1"/>
  </r>
  <r>
    <x v="9"/>
    <x v="2"/>
    <x v="121"/>
    <n v="4"/>
    <n v="4"/>
    <n v="26"/>
    <n v="16"/>
    <n v="273.18"/>
    <n v="273.18"/>
    <n v="10.506923076923099"/>
    <n v="6.5"/>
    <n v="1"/>
  </r>
  <r>
    <x v="9"/>
    <x v="2"/>
    <x v="122"/>
    <n v="1"/>
    <n v="1"/>
    <n v="7"/>
    <n v="7"/>
    <n v="94.08"/>
    <n v="94.08"/>
    <n v="13.44"/>
    <n v="7"/>
    <n v="1"/>
  </r>
  <r>
    <x v="9"/>
    <x v="2"/>
    <x v="123"/>
    <n v="1"/>
    <n v="1"/>
    <n v="8"/>
    <n v="7"/>
    <n v="66.25"/>
    <n v="66.25"/>
    <n v="8.28125"/>
    <n v="8"/>
    <n v="1"/>
  </r>
  <r>
    <x v="9"/>
    <x v="2"/>
    <x v="124"/>
    <n v="2"/>
    <n v="2"/>
    <n v="14"/>
    <n v="9"/>
    <n v="88.97"/>
    <n v="88.97"/>
    <n v="6.3550000000000004"/>
    <n v="7"/>
    <n v="1"/>
  </r>
  <r>
    <x v="9"/>
    <x v="2"/>
    <x v="126"/>
    <n v="1"/>
    <n v="1"/>
    <n v="5"/>
    <n v="5"/>
    <n v="38.68"/>
    <n v="38.68"/>
    <n v="7.7359999999999998"/>
    <n v="5"/>
    <n v="1"/>
  </r>
  <r>
    <x v="9"/>
    <x v="2"/>
    <x v="240"/>
    <n v="1"/>
    <n v="1"/>
    <n v="2"/>
    <n v="2"/>
    <n v="35.380000000000003"/>
    <n v="35.380000000000003"/>
    <n v="17.690000000000001"/>
    <n v="2"/>
    <n v="1"/>
  </r>
  <r>
    <x v="9"/>
    <x v="2"/>
    <x v="128"/>
    <n v="159"/>
    <n v="189"/>
    <n v="1275"/>
    <n v="1000"/>
    <n v="22328.85"/>
    <n v="22328.85"/>
    <n v="17.512823529411801"/>
    <n v="6.7460317460317496"/>
    <n v="1.1886792452830199"/>
  </r>
  <r>
    <x v="9"/>
    <x v="2"/>
    <x v="129"/>
    <n v="2"/>
    <n v="2"/>
    <n v="12"/>
    <n v="10"/>
    <n v="200.03"/>
    <n v="200.03"/>
    <n v="16.669166666666701"/>
    <n v="6"/>
    <n v="1"/>
  </r>
  <r>
    <x v="9"/>
    <x v="2"/>
    <x v="130"/>
    <n v="2"/>
    <n v="2"/>
    <n v="6"/>
    <n v="6"/>
    <n v="76.260000000000005"/>
    <n v="76.260000000000005"/>
    <n v="12.71"/>
    <n v="3"/>
    <n v="1"/>
  </r>
  <r>
    <x v="9"/>
    <x v="2"/>
    <x v="131"/>
    <n v="28"/>
    <n v="37"/>
    <n v="160"/>
    <n v="149"/>
    <n v="3558.48"/>
    <n v="3558.48"/>
    <n v="22.240500000000001"/>
    <n v="4.3243243243243201"/>
    <n v="1.3214285714285701"/>
  </r>
  <r>
    <x v="9"/>
    <x v="2"/>
    <x v="137"/>
    <n v="1"/>
    <n v="1"/>
    <n v="12"/>
    <n v="7"/>
    <n v="141.29"/>
    <n v="141.29"/>
    <n v="11.7741666666667"/>
    <n v="12"/>
    <n v="1"/>
  </r>
  <r>
    <x v="9"/>
    <x v="2"/>
    <x v="140"/>
    <n v="3"/>
    <n v="5"/>
    <n v="13"/>
    <n v="13"/>
    <n v="183.05"/>
    <n v="183.05"/>
    <n v="14.080769230769199"/>
    <n v="2.6"/>
    <n v="1.6666666666666701"/>
  </r>
  <r>
    <x v="9"/>
    <x v="2"/>
    <x v="141"/>
    <n v="1"/>
    <n v="2"/>
    <n v="20"/>
    <n v="12"/>
    <n v="146.69"/>
    <n v="146.69"/>
    <n v="7.3345000000000002"/>
    <n v="10"/>
    <n v="2"/>
  </r>
  <r>
    <x v="9"/>
    <x v="2"/>
    <x v="142"/>
    <n v="3"/>
    <n v="3"/>
    <n v="44"/>
    <n v="21"/>
    <n v="270.42"/>
    <n v="270.42"/>
    <n v="6.1459090909090897"/>
    <n v="14.6666666666667"/>
    <n v="1"/>
  </r>
  <r>
    <x v="9"/>
    <x v="2"/>
    <x v="146"/>
    <n v="1"/>
    <n v="1"/>
    <n v="7"/>
    <n v="7"/>
    <n v="62.5"/>
    <n v="62.5"/>
    <n v="8.9285714285714306"/>
    <n v="7"/>
    <n v="1"/>
  </r>
  <r>
    <x v="9"/>
    <x v="2"/>
    <x v="148"/>
    <n v="3"/>
    <n v="4"/>
    <n v="30"/>
    <n v="27"/>
    <n v="341.26"/>
    <n v="341.26"/>
    <n v="11.3753333333333"/>
    <n v="7.5"/>
    <n v="1.3333333333333299"/>
  </r>
  <r>
    <x v="9"/>
    <x v="2"/>
    <x v="251"/>
    <n v="2"/>
    <n v="2"/>
    <n v="14"/>
    <n v="14"/>
    <n v="224.11"/>
    <n v="224.11"/>
    <n v="16.007857142857102"/>
    <n v="7"/>
    <n v="1"/>
  </r>
  <r>
    <x v="9"/>
    <x v="2"/>
    <x v="149"/>
    <n v="1"/>
    <n v="1"/>
    <n v="7"/>
    <n v="7"/>
    <n v="66.25"/>
    <n v="66.25"/>
    <n v="9.46428571428571"/>
    <n v="7"/>
    <n v="1"/>
  </r>
  <r>
    <x v="9"/>
    <x v="2"/>
    <x v="153"/>
    <n v="6"/>
    <n v="8"/>
    <n v="62"/>
    <n v="47"/>
    <n v="983.02"/>
    <n v="983.02"/>
    <n v="15.8551612903226"/>
    <n v="7.75"/>
    <n v="1.3333333333333299"/>
  </r>
  <r>
    <x v="9"/>
    <x v="2"/>
    <x v="155"/>
    <n v="6"/>
    <n v="6"/>
    <n v="39"/>
    <n v="31"/>
    <n v="486.08"/>
    <n v="486.08"/>
    <n v="12.463589743589701"/>
    <n v="6.5"/>
    <n v="1"/>
  </r>
  <r>
    <x v="9"/>
    <x v="2"/>
    <x v="156"/>
    <n v="4"/>
    <n v="4"/>
    <n v="18"/>
    <n v="17"/>
    <n v="291.75"/>
    <n v="291.75"/>
    <n v="16.2083333333333"/>
    <n v="4.5"/>
    <n v="1"/>
  </r>
  <r>
    <x v="9"/>
    <x v="2"/>
    <x v="157"/>
    <n v="1"/>
    <n v="1"/>
    <n v="7"/>
    <n v="7"/>
    <n v="204.23"/>
    <n v="204.23"/>
    <n v="29.175714285714299"/>
    <n v="7"/>
    <n v="1"/>
  </r>
  <r>
    <x v="9"/>
    <x v="2"/>
    <x v="160"/>
    <n v="1"/>
    <n v="1"/>
    <n v="7"/>
    <n v="7"/>
    <n v="66.25"/>
    <n v="66.25"/>
    <n v="9.46428571428571"/>
    <n v="7"/>
    <n v="1"/>
  </r>
  <r>
    <x v="9"/>
    <x v="2"/>
    <x v="162"/>
    <n v="1"/>
    <n v="1"/>
    <n v="8"/>
    <n v="7"/>
    <n v="132.55000000000001"/>
    <n v="132.55000000000001"/>
    <n v="16.568750000000001"/>
    <n v="8"/>
    <n v="1"/>
  </r>
  <r>
    <x v="9"/>
    <x v="2"/>
    <x v="166"/>
    <n v="1"/>
    <n v="1"/>
    <n v="11"/>
    <n v="11"/>
    <n v="104.11"/>
    <n v="104.11"/>
    <n v="9.4645454545454495"/>
    <n v="11"/>
    <n v="1"/>
  </r>
  <r>
    <x v="9"/>
    <x v="2"/>
    <x v="168"/>
    <n v="3"/>
    <n v="8"/>
    <n v="81"/>
    <n v="50"/>
    <n v="527"/>
    <n v="527"/>
    <n v="6.5061728395061698"/>
    <n v="10.125"/>
    <n v="2.6666666666666701"/>
  </r>
  <r>
    <x v="9"/>
    <x v="2"/>
    <x v="169"/>
    <n v="1"/>
    <n v="2"/>
    <n v="7"/>
    <n v="7"/>
    <n v="66.25"/>
    <n v="66.25"/>
    <n v="9.46428571428571"/>
    <n v="3.5"/>
    <n v="2"/>
  </r>
  <r>
    <x v="9"/>
    <x v="3"/>
    <x v="0"/>
    <n v="2"/>
    <n v="2"/>
    <n v="19"/>
    <n v="12"/>
    <n v="202.33"/>
    <n v="202.33"/>
    <n v="10.648947368421"/>
    <n v="9.5"/>
    <n v="1"/>
  </r>
  <r>
    <x v="9"/>
    <x v="3"/>
    <x v="2"/>
    <n v="3"/>
    <n v="4"/>
    <n v="47"/>
    <n v="17"/>
    <n v="270.26"/>
    <n v="270.26"/>
    <n v="5.7502127659574498"/>
    <n v="11.75"/>
    <n v="1.3333333333333299"/>
  </r>
  <r>
    <x v="9"/>
    <x v="3"/>
    <x v="5"/>
    <n v="3"/>
    <n v="3"/>
    <n v="28"/>
    <n v="19"/>
    <n v="292.27999999999997"/>
    <n v="292.27999999999997"/>
    <n v="10.4385714285714"/>
    <n v="9.3333333333333304"/>
    <n v="1"/>
  </r>
  <r>
    <x v="9"/>
    <x v="3"/>
    <x v="6"/>
    <n v="1"/>
    <n v="1"/>
    <n v="5"/>
    <n v="5"/>
    <n v="104.2"/>
    <n v="104.2"/>
    <n v="20.84"/>
    <n v="5"/>
    <n v="1"/>
  </r>
  <r>
    <x v="9"/>
    <x v="3"/>
    <x v="173"/>
    <n v="1"/>
    <n v="1"/>
    <n v="7"/>
    <n v="7"/>
    <n v="147.94999999999999"/>
    <n v="147.94999999999999"/>
    <n v="21.1357142857143"/>
    <n v="7"/>
    <n v="1"/>
  </r>
  <r>
    <x v="9"/>
    <x v="3"/>
    <x v="10"/>
    <n v="6"/>
    <n v="8"/>
    <n v="60"/>
    <n v="49"/>
    <n v="1171.54"/>
    <n v="1171.54"/>
    <n v="19.525666666666702"/>
    <n v="7.5"/>
    <n v="1.3333333333333299"/>
  </r>
  <r>
    <x v="9"/>
    <x v="3"/>
    <x v="11"/>
    <n v="3"/>
    <n v="18"/>
    <n v="125"/>
    <n v="114"/>
    <n v="1642.57"/>
    <n v="1642.57"/>
    <n v="13.140560000000001"/>
    <n v="6.9444444444444402"/>
    <n v="6"/>
  </r>
  <r>
    <x v="9"/>
    <x v="3"/>
    <x v="12"/>
    <n v="2"/>
    <n v="3"/>
    <n v="14"/>
    <n v="12"/>
    <n v="259.22000000000003"/>
    <n v="259.22000000000003"/>
    <n v="18.515714285714299"/>
    <n v="4.6666666666666696"/>
    <n v="1.5"/>
  </r>
  <r>
    <x v="9"/>
    <x v="3"/>
    <x v="184"/>
    <n v="1"/>
    <n v="1"/>
    <n v="1"/>
    <n v="1"/>
    <n v="46.15"/>
    <n v="46.15"/>
    <n v="46.15"/>
    <n v="1"/>
    <n v="1"/>
  </r>
  <r>
    <x v="9"/>
    <x v="3"/>
    <x v="15"/>
    <n v="5"/>
    <n v="6"/>
    <n v="38"/>
    <n v="36"/>
    <n v="2006.05"/>
    <n v="2006.05"/>
    <n v="52.7907894736842"/>
    <n v="6.3333333333333304"/>
    <n v="1.2"/>
  </r>
  <r>
    <x v="9"/>
    <x v="3"/>
    <x v="18"/>
    <n v="4"/>
    <n v="6"/>
    <n v="40"/>
    <n v="40"/>
    <n v="819.55"/>
    <n v="819.55"/>
    <n v="20.48875"/>
    <n v="6.6666666666666696"/>
    <n v="1.5"/>
  </r>
  <r>
    <x v="9"/>
    <x v="3"/>
    <x v="19"/>
    <n v="1"/>
    <n v="1"/>
    <n v="11"/>
    <n v="7"/>
    <n v="148.79"/>
    <n v="148.79"/>
    <n v="13.5263636363636"/>
    <n v="11"/>
    <n v="1"/>
  </r>
  <r>
    <x v="9"/>
    <x v="3"/>
    <x v="187"/>
    <n v="1"/>
    <n v="1"/>
    <n v="4"/>
    <n v="4"/>
    <n v="48.51"/>
    <n v="48.51"/>
    <n v="12.1275"/>
    <n v="4"/>
    <n v="1"/>
  </r>
  <r>
    <x v="9"/>
    <x v="3"/>
    <x v="20"/>
    <n v="1"/>
    <n v="1"/>
    <n v="7"/>
    <n v="7"/>
    <n v="59.25"/>
    <n v="59.25"/>
    <n v="8.46428571428571"/>
    <n v="7"/>
    <n v="1"/>
  </r>
  <r>
    <x v="9"/>
    <x v="3"/>
    <x v="23"/>
    <n v="3"/>
    <n v="3"/>
    <n v="17"/>
    <n v="17"/>
    <n v="476.79"/>
    <n v="476.79"/>
    <n v="28.046470588235302"/>
    <n v="5.6666666666666696"/>
    <n v="1"/>
  </r>
  <r>
    <x v="9"/>
    <x v="3"/>
    <x v="26"/>
    <n v="5"/>
    <n v="5"/>
    <n v="38"/>
    <n v="31"/>
    <n v="375.17"/>
    <n v="375.17"/>
    <n v="9.8728947368421096"/>
    <n v="7.6"/>
    <n v="1"/>
  </r>
  <r>
    <x v="9"/>
    <x v="3"/>
    <x v="27"/>
    <n v="1"/>
    <n v="1"/>
    <n v="9"/>
    <n v="7"/>
    <n v="147.84"/>
    <n v="147.84"/>
    <n v="16.426666666666701"/>
    <n v="9"/>
    <n v="1"/>
  </r>
  <r>
    <x v="9"/>
    <x v="3"/>
    <x v="29"/>
    <n v="1"/>
    <n v="1"/>
    <n v="1"/>
    <n v="1"/>
    <n v="20.170000000000002"/>
    <n v="20.170000000000002"/>
    <n v="20.170000000000002"/>
    <n v="1"/>
    <n v="1"/>
  </r>
  <r>
    <x v="9"/>
    <x v="3"/>
    <x v="30"/>
    <n v="2"/>
    <n v="2"/>
    <n v="14"/>
    <n v="14"/>
    <n v="258.55"/>
    <n v="258.55"/>
    <n v="18.467857142857099"/>
    <n v="7"/>
    <n v="1"/>
  </r>
  <r>
    <x v="9"/>
    <x v="3"/>
    <x v="32"/>
    <n v="1"/>
    <n v="1"/>
    <n v="10"/>
    <n v="7"/>
    <n v="116.31"/>
    <n v="116.31"/>
    <n v="11.631"/>
    <n v="10"/>
    <n v="1"/>
  </r>
  <r>
    <x v="9"/>
    <x v="3"/>
    <x v="33"/>
    <n v="5"/>
    <n v="8"/>
    <n v="53"/>
    <n v="44"/>
    <n v="873.82"/>
    <n v="873.82"/>
    <n v="16.487169811320801"/>
    <n v="6.625"/>
    <n v="1.6"/>
  </r>
  <r>
    <x v="9"/>
    <x v="3"/>
    <x v="34"/>
    <n v="3"/>
    <n v="3"/>
    <n v="14"/>
    <n v="14"/>
    <n v="313.51"/>
    <n v="313.51"/>
    <n v="22.393571428571398"/>
    <n v="4.6666666666666696"/>
    <n v="1"/>
  </r>
  <r>
    <x v="9"/>
    <x v="3"/>
    <x v="35"/>
    <n v="1"/>
    <n v="1"/>
    <n v="8"/>
    <n v="7"/>
    <n v="109.14"/>
    <n v="109.14"/>
    <n v="13.6425"/>
    <n v="8"/>
    <n v="1"/>
  </r>
  <r>
    <x v="9"/>
    <x v="3"/>
    <x v="36"/>
    <n v="3"/>
    <n v="7"/>
    <n v="42"/>
    <n v="41"/>
    <n v="769.37"/>
    <n v="769.37"/>
    <n v="18.3183333333333"/>
    <n v="6"/>
    <n v="2.3333333333333299"/>
  </r>
  <r>
    <x v="9"/>
    <x v="3"/>
    <x v="37"/>
    <n v="1"/>
    <n v="1"/>
    <n v="6"/>
    <n v="6"/>
    <n v="134.44999999999999"/>
    <n v="134.44999999999999"/>
    <n v="22.408333333333299"/>
    <n v="6"/>
    <n v="1"/>
  </r>
  <r>
    <x v="9"/>
    <x v="3"/>
    <x v="39"/>
    <n v="1"/>
    <n v="1"/>
    <n v="7"/>
    <n v="7"/>
    <n v="157.41999999999999"/>
    <n v="157.41999999999999"/>
    <n v="22.488571428571401"/>
    <n v="7"/>
    <n v="1"/>
  </r>
  <r>
    <x v="9"/>
    <x v="3"/>
    <x v="40"/>
    <n v="1"/>
    <n v="1"/>
    <n v="7"/>
    <n v="7"/>
    <n v="57.06"/>
    <n v="57.06"/>
    <n v="8.1514285714285695"/>
    <n v="7"/>
    <n v="1"/>
  </r>
  <r>
    <x v="9"/>
    <x v="3"/>
    <x v="41"/>
    <n v="10"/>
    <n v="11"/>
    <n v="82"/>
    <n v="67"/>
    <n v="855.23"/>
    <n v="855.23"/>
    <n v="10.429634146341501"/>
    <n v="7.4545454545454497"/>
    <n v="1.1000000000000001"/>
  </r>
  <r>
    <x v="9"/>
    <x v="3"/>
    <x v="43"/>
    <n v="1"/>
    <n v="3"/>
    <n v="19"/>
    <n v="19"/>
    <n v="962.47"/>
    <n v="962.47"/>
    <n v="50.656315789473702"/>
    <n v="6.3333333333333304"/>
    <n v="3"/>
  </r>
  <r>
    <x v="9"/>
    <x v="3"/>
    <x v="45"/>
    <n v="3"/>
    <n v="3"/>
    <n v="21"/>
    <n v="16"/>
    <n v="338.62"/>
    <n v="338.62"/>
    <n v="16.1247619047619"/>
    <n v="7"/>
    <n v="1"/>
  </r>
  <r>
    <x v="9"/>
    <x v="3"/>
    <x v="207"/>
    <n v="1"/>
    <n v="1"/>
    <n v="7"/>
    <n v="7"/>
    <n v="66.25"/>
    <n v="66.25"/>
    <n v="9.46428571428571"/>
    <n v="7"/>
    <n v="1"/>
  </r>
  <r>
    <x v="9"/>
    <x v="3"/>
    <x v="47"/>
    <n v="2"/>
    <n v="2"/>
    <n v="12"/>
    <n v="12"/>
    <n v="248.98"/>
    <n v="248.98"/>
    <n v="20.748333333333299"/>
    <n v="6"/>
    <n v="1"/>
  </r>
  <r>
    <x v="9"/>
    <x v="3"/>
    <x v="48"/>
    <n v="1"/>
    <n v="1"/>
    <n v="7"/>
    <n v="7"/>
    <n v="66.25"/>
    <n v="66.25"/>
    <n v="9.46428571428571"/>
    <n v="7"/>
    <n v="1"/>
  </r>
  <r>
    <x v="9"/>
    <x v="3"/>
    <x v="49"/>
    <n v="3"/>
    <n v="5"/>
    <n v="30"/>
    <n v="29"/>
    <n v="459.76"/>
    <n v="459.76"/>
    <n v="15.325333333333299"/>
    <n v="6"/>
    <n v="1.6666666666666701"/>
  </r>
  <r>
    <x v="9"/>
    <x v="3"/>
    <x v="52"/>
    <n v="2"/>
    <n v="3"/>
    <n v="8"/>
    <n v="8"/>
    <n v="136.53"/>
    <n v="136.53"/>
    <n v="17.06625"/>
    <n v="2.6666666666666701"/>
    <n v="1.5"/>
  </r>
  <r>
    <x v="9"/>
    <x v="3"/>
    <x v="211"/>
    <n v="2"/>
    <n v="2"/>
    <n v="9"/>
    <n v="9"/>
    <n v="172.75"/>
    <n v="172.75"/>
    <n v="19.1944444444444"/>
    <n v="4.5"/>
    <n v="1"/>
  </r>
  <r>
    <x v="9"/>
    <x v="3"/>
    <x v="214"/>
    <n v="1"/>
    <n v="1"/>
    <n v="12"/>
    <n v="7"/>
    <n v="54.54"/>
    <n v="54.54"/>
    <n v="4.5449999999999999"/>
    <n v="12"/>
    <n v="1"/>
  </r>
  <r>
    <x v="9"/>
    <x v="3"/>
    <x v="59"/>
    <n v="2"/>
    <n v="4"/>
    <n v="11"/>
    <n v="11"/>
    <n v="153.05000000000001"/>
    <n v="153.05000000000001"/>
    <n v="13.9136363636364"/>
    <n v="2.75"/>
    <n v="2"/>
  </r>
  <r>
    <x v="9"/>
    <x v="3"/>
    <x v="60"/>
    <n v="1"/>
    <n v="1"/>
    <n v="9"/>
    <n v="7"/>
    <n v="66.25"/>
    <n v="66.25"/>
    <n v="7.3611111111111098"/>
    <n v="9"/>
    <n v="1"/>
  </r>
  <r>
    <x v="9"/>
    <x v="3"/>
    <x v="61"/>
    <n v="1"/>
    <n v="1"/>
    <n v="8"/>
    <n v="7"/>
    <n v="96.15"/>
    <n v="96.15"/>
    <n v="12.018750000000001"/>
    <n v="8"/>
    <n v="1"/>
  </r>
  <r>
    <x v="9"/>
    <x v="3"/>
    <x v="62"/>
    <n v="1"/>
    <n v="5"/>
    <n v="34"/>
    <n v="34"/>
    <n v="475.18"/>
    <n v="475.18"/>
    <n v="13.9758823529412"/>
    <n v="6.8"/>
    <n v="5"/>
  </r>
  <r>
    <x v="9"/>
    <x v="3"/>
    <x v="63"/>
    <n v="1"/>
    <n v="1"/>
    <n v="15"/>
    <n v="7"/>
    <n v="106.46"/>
    <n v="106.46"/>
    <n v="7.0973333333333297"/>
    <n v="15"/>
    <n v="1"/>
  </r>
  <r>
    <x v="9"/>
    <x v="3"/>
    <x v="64"/>
    <n v="5"/>
    <n v="5"/>
    <n v="31"/>
    <n v="29"/>
    <n v="574.99"/>
    <n v="574.99"/>
    <n v="18.548064516128999"/>
    <n v="6.2"/>
    <n v="1"/>
  </r>
  <r>
    <x v="9"/>
    <x v="3"/>
    <x v="219"/>
    <n v="1"/>
    <n v="1"/>
    <n v="7"/>
    <n v="7"/>
    <n v="303.3"/>
    <n v="303.3"/>
    <n v="43.328571428571401"/>
    <n v="7"/>
    <n v="1"/>
  </r>
  <r>
    <x v="9"/>
    <x v="3"/>
    <x v="67"/>
    <n v="1"/>
    <n v="1"/>
    <n v="7"/>
    <n v="7"/>
    <n v="254.86"/>
    <n v="254.86"/>
    <n v="36.408571428571399"/>
    <n v="7"/>
    <n v="1"/>
  </r>
  <r>
    <x v="9"/>
    <x v="3"/>
    <x v="69"/>
    <n v="2"/>
    <n v="2"/>
    <n v="14"/>
    <n v="14"/>
    <n v="203.11"/>
    <n v="203.11"/>
    <n v="14.5078571428571"/>
    <n v="7"/>
    <n v="1"/>
  </r>
  <r>
    <x v="9"/>
    <x v="3"/>
    <x v="71"/>
    <n v="2"/>
    <n v="2"/>
    <n v="12"/>
    <n v="12"/>
    <n v="165.06"/>
    <n v="165.06"/>
    <n v="13.755000000000001"/>
    <n v="6"/>
    <n v="1"/>
  </r>
  <r>
    <x v="9"/>
    <x v="3"/>
    <x v="72"/>
    <n v="2"/>
    <n v="2"/>
    <n v="10"/>
    <n v="10"/>
    <n v="88.74"/>
    <n v="88.74"/>
    <n v="8.8740000000000006"/>
    <n v="5"/>
    <n v="1"/>
  </r>
  <r>
    <x v="9"/>
    <x v="3"/>
    <x v="74"/>
    <n v="18"/>
    <n v="21"/>
    <n v="140"/>
    <n v="111"/>
    <n v="1683.4"/>
    <n v="1683.4"/>
    <n v="12.0242857142857"/>
    <n v="6.6666666666666696"/>
    <n v="1.1666666666666701"/>
  </r>
  <r>
    <x v="9"/>
    <x v="3"/>
    <x v="77"/>
    <n v="1"/>
    <n v="1"/>
    <n v="7"/>
    <n v="7"/>
    <n v="86.74"/>
    <n v="86.74"/>
    <n v="12.3914285714286"/>
    <n v="7"/>
    <n v="1"/>
  </r>
  <r>
    <x v="9"/>
    <x v="3"/>
    <x v="225"/>
    <n v="1"/>
    <n v="4"/>
    <n v="24"/>
    <n v="23"/>
    <n v="322.13"/>
    <n v="322.13"/>
    <n v="13.422083333333299"/>
    <n v="6"/>
    <n v="4"/>
  </r>
  <r>
    <x v="9"/>
    <x v="3"/>
    <x v="80"/>
    <n v="2"/>
    <n v="3"/>
    <n v="17"/>
    <n v="17"/>
    <n v="436.32"/>
    <n v="436.32"/>
    <n v="25.6658823529412"/>
    <n v="5.6666666666666696"/>
    <n v="1.5"/>
  </r>
  <r>
    <x v="9"/>
    <x v="3"/>
    <x v="81"/>
    <n v="3"/>
    <n v="4"/>
    <n v="33"/>
    <n v="27"/>
    <n v="346.58"/>
    <n v="346.58"/>
    <n v="10.502424242424199"/>
    <n v="8.25"/>
    <n v="1.3333333333333299"/>
  </r>
  <r>
    <x v="9"/>
    <x v="3"/>
    <x v="226"/>
    <n v="1"/>
    <n v="1"/>
    <n v="7"/>
    <n v="7"/>
    <n v="80.3"/>
    <n v="80.3"/>
    <n v="11.4714285714286"/>
    <n v="7"/>
    <n v="1"/>
  </r>
  <r>
    <x v="9"/>
    <x v="3"/>
    <x v="86"/>
    <n v="1"/>
    <n v="1"/>
    <n v="10"/>
    <n v="7"/>
    <n v="77.17"/>
    <n v="77.17"/>
    <n v="7.7169999999999996"/>
    <n v="10"/>
    <n v="1"/>
  </r>
  <r>
    <x v="9"/>
    <x v="3"/>
    <x v="87"/>
    <n v="2"/>
    <n v="2"/>
    <n v="12"/>
    <n v="12"/>
    <n v="204.64"/>
    <n v="204.64"/>
    <n v="17.053333333333299"/>
    <n v="6"/>
    <n v="1"/>
  </r>
  <r>
    <x v="9"/>
    <x v="3"/>
    <x v="91"/>
    <n v="1"/>
    <n v="2"/>
    <n v="15"/>
    <n v="14"/>
    <n v="1019.98"/>
    <n v="1019.98"/>
    <n v="67.998666666666693"/>
    <n v="7.5"/>
    <n v="2"/>
  </r>
  <r>
    <x v="9"/>
    <x v="3"/>
    <x v="93"/>
    <n v="16"/>
    <n v="17"/>
    <n v="144"/>
    <n v="100"/>
    <n v="1856.7"/>
    <n v="1856.7"/>
    <n v="12.893750000000001"/>
    <n v="8.4705882352941195"/>
    <n v="1.0625"/>
  </r>
  <r>
    <x v="9"/>
    <x v="3"/>
    <x v="98"/>
    <n v="2"/>
    <n v="2"/>
    <n v="9"/>
    <n v="9"/>
    <n v="221.57"/>
    <n v="221.57"/>
    <n v="24.6188888888889"/>
    <n v="4.5"/>
    <n v="1"/>
  </r>
  <r>
    <x v="9"/>
    <x v="3"/>
    <x v="100"/>
    <n v="1"/>
    <n v="1"/>
    <n v="1"/>
    <n v="1"/>
    <n v="9.4600000000000009"/>
    <n v="9.4600000000000009"/>
    <n v="9.4600000000000009"/>
    <n v="1"/>
    <n v="1"/>
  </r>
  <r>
    <x v="9"/>
    <x v="3"/>
    <x v="101"/>
    <n v="1"/>
    <n v="1"/>
    <n v="3"/>
    <n v="3"/>
    <n v="62.45"/>
    <n v="62.45"/>
    <n v="20.816666666666698"/>
    <n v="3"/>
    <n v="1"/>
  </r>
  <r>
    <x v="9"/>
    <x v="3"/>
    <x v="102"/>
    <n v="3"/>
    <n v="4"/>
    <n v="21"/>
    <n v="21"/>
    <n v="644.46"/>
    <n v="644.46"/>
    <n v="30.6885714285714"/>
    <n v="5.25"/>
    <n v="1.3333333333333299"/>
  </r>
  <r>
    <x v="9"/>
    <x v="3"/>
    <x v="104"/>
    <n v="1"/>
    <n v="2"/>
    <n v="18"/>
    <n v="10"/>
    <n v="137.44"/>
    <n v="137.44"/>
    <n v="7.6355555555555599"/>
    <n v="9"/>
    <n v="2"/>
  </r>
  <r>
    <x v="9"/>
    <x v="3"/>
    <x v="105"/>
    <n v="1"/>
    <n v="2"/>
    <n v="9"/>
    <n v="9"/>
    <n v="124.56"/>
    <n v="124.56"/>
    <n v="13.84"/>
    <n v="4.5"/>
    <n v="2"/>
  </r>
  <r>
    <x v="9"/>
    <x v="3"/>
    <x v="231"/>
    <n v="2"/>
    <n v="4"/>
    <n v="29"/>
    <n v="28"/>
    <n v="790.33"/>
    <n v="790.33"/>
    <n v="27.252758620689701"/>
    <n v="7.25"/>
    <n v="2"/>
  </r>
  <r>
    <x v="9"/>
    <x v="3"/>
    <x v="107"/>
    <n v="10"/>
    <n v="11"/>
    <n v="59"/>
    <n v="53"/>
    <n v="1550.87"/>
    <n v="1550.87"/>
    <n v="26.285932203389802"/>
    <n v="5.3636363636363598"/>
    <n v="1.1000000000000001"/>
  </r>
  <r>
    <x v="9"/>
    <x v="3"/>
    <x v="108"/>
    <n v="1"/>
    <n v="1"/>
    <n v="8"/>
    <n v="7"/>
    <n v="203.9"/>
    <n v="203.9"/>
    <n v="25.487500000000001"/>
    <n v="8"/>
    <n v="1"/>
  </r>
  <r>
    <x v="9"/>
    <x v="3"/>
    <x v="110"/>
    <n v="1"/>
    <n v="1"/>
    <n v="7"/>
    <n v="7"/>
    <n v="124.43"/>
    <n v="124.43"/>
    <n v="17.775714285714301"/>
    <n v="7"/>
    <n v="1"/>
  </r>
  <r>
    <x v="9"/>
    <x v="3"/>
    <x v="112"/>
    <n v="1"/>
    <n v="1"/>
    <n v="8"/>
    <n v="7"/>
    <n v="165.31"/>
    <n v="165.31"/>
    <n v="20.66375"/>
    <n v="8"/>
    <n v="1"/>
  </r>
  <r>
    <x v="9"/>
    <x v="3"/>
    <x v="113"/>
    <n v="1"/>
    <n v="1"/>
    <n v="7"/>
    <n v="7"/>
    <n v="96.99"/>
    <n v="96.99"/>
    <n v="13.855714285714299"/>
    <n v="7"/>
    <n v="1"/>
  </r>
  <r>
    <x v="9"/>
    <x v="3"/>
    <x v="114"/>
    <n v="1"/>
    <n v="1"/>
    <n v="5"/>
    <n v="5"/>
    <n v="130.84"/>
    <n v="130.84"/>
    <n v="26.167999999999999"/>
    <n v="5"/>
    <n v="1"/>
  </r>
  <r>
    <x v="9"/>
    <x v="3"/>
    <x v="116"/>
    <n v="6"/>
    <n v="6"/>
    <n v="28"/>
    <n v="26"/>
    <n v="616.65"/>
    <n v="616.65"/>
    <n v="22.0232142857143"/>
    <n v="4.6666666666666696"/>
    <n v="1"/>
  </r>
  <r>
    <x v="9"/>
    <x v="3"/>
    <x v="118"/>
    <n v="3"/>
    <n v="8"/>
    <n v="58"/>
    <n v="53"/>
    <n v="1955.96"/>
    <n v="1955.96"/>
    <n v="33.723448275862097"/>
    <n v="7.25"/>
    <n v="2.6666666666666701"/>
  </r>
  <r>
    <x v="9"/>
    <x v="3"/>
    <x v="119"/>
    <n v="2"/>
    <n v="2"/>
    <n v="18"/>
    <n v="12"/>
    <n v="557.82000000000005"/>
    <n v="557.82000000000005"/>
    <n v="30.99"/>
    <n v="9"/>
    <n v="1"/>
  </r>
  <r>
    <x v="9"/>
    <x v="3"/>
    <x v="120"/>
    <n v="2"/>
    <n v="2"/>
    <n v="10"/>
    <n v="10"/>
    <n v="108.16"/>
    <n v="108.16"/>
    <n v="10.816000000000001"/>
    <n v="5"/>
    <n v="1"/>
  </r>
  <r>
    <x v="9"/>
    <x v="3"/>
    <x v="121"/>
    <n v="2"/>
    <n v="2"/>
    <n v="17"/>
    <n v="14"/>
    <n v="216.16"/>
    <n v="216.16"/>
    <n v="12.715294117647099"/>
    <n v="8.5"/>
    <n v="1"/>
  </r>
  <r>
    <x v="9"/>
    <x v="3"/>
    <x v="125"/>
    <n v="1"/>
    <n v="1"/>
    <n v="12"/>
    <n v="7"/>
    <n v="108.53"/>
    <n v="108.53"/>
    <n v="9.0441666666666691"/>
    <n v="12"/>
    <n v="1"/>
  </r>
  <r>
    <x v="9"/>
    <x v="3"/>
    <x v="240"/>
    <n v="1"/>
    <n v="1"/>
    <n v="12"/>
    <n v="7"/>
    <n v="83.83"/>
    <n v="83.83"/>
    <n v="6.9858333333333302"/>
    <n v="12"/>
    <n v="1"/>
  </r>
  <r>
    <x v="9"/>
    <x v="3"/>
    <x v="128"/>
    <n v="188"/>
    <n v="246"/>
    <n v="1723"/>
    <n v="1359"/>
    <n v="32020.78"/>
    <n v="32020.78"/>
    <n v="18.584318049912898"/>
    <n v="7.0040650406504099"/>
    <n v="1.30851063829787"/>
  </r>
  <r>
    <x v="9"/>
    <x v="3"/>
    <x v="131"/>
    <n v="29"/>
    <n v="38"/>
    <n v="274"/>
    <n v="230"/>
    <n v="5127.91"/>
    <n v="5127.91"/>
    <n v="18.715"/>
    <n v="7.2105263157894699"/>
    <n v="1.31034482758621"/>
  </r>
  <r>
    <x v="9"/>
    <x v="3"/>
    <x v="132"/>
    <n v="2"/>
    <n v="2"/>
    <n v="23"/>
    <n v="11"/>
    <n v="362.17"/>
    <n v="362.17"/>
    <n v="15.746521739130401"/>
    <n v="11.5"/>
    <n v="1"/>
  </r>
  <r>
    <x v="9"/>
    <x v="3"/>
    <x v="133"/>
    <n v="2"/>
    <n v="2"/>
    <n v="22"/>
    <n v="14"/>
    <n v="235.48"/>
    <n v="235.48"/>
    <n v="10.7036363636364"/>
    <n v="11"/>
    <n v="1"/>
  </r>
  <r>
    <x v="9"/>
    <x v="3"/>
    <x v="242"/>
    <n v="1"/>
    <n v="2"/>
    <n v="16"/>
    <n v="13"/>
    <n v="123.03"/>
    <n v="123.03"/>
    <n v="7.6893750000000001"/>
    <n v="8"/>
    <n v="2"/>
  </r>
  <r>
    <x v="9"/>
    <x v="3"/>
    <x v="137"/>
    <n v="1"/>
    <n v="1"/>
    <n v="1"/>
    <n v="1"/>
    <n v="20.13"/>
    <n v="20.13"/>
    <n v="20.13"/>
    <n v="1"/>
    <n v="1"/>
  </r>
  <r>
    <x v="9"/>
    <x v="3"/>
    <x v="246"/>
    <n v="1"/>
    <n v="1"/>
    <n v="7"/>
    <n v="7"/>
    <n v="94.14"/>
    <n v="94.14"/>
    <n v="13.4485714285714"/>
    <n v="7"/>
    <n v="1"/>
  </r>
  <r>
    <x v="9"/>
    <x v="3"/>
    <x v="140"/>
    <n v="4"/>
    <n v="5"/>
    <n v="27"/>
    <n v="27"/>
    <n v="408.87"/>
    <n v="408.87"/>
    <n v="15.143333333333301"/>
    <n v="5.4"/>
    <n v="1.25"/>
  </r>
  <r>
    <x v="9"/>
    <x v="3"/>
    <x v="141"/>
    <n v="1"/>
    <n v="1"/>
    <n v="14"/>
    <n v="7"/>
    <n v="153.27000000000001"/>
    <n v="153.27000000000001"/>
    <n v="10.947857142857099"/>
    <n v="14"/>
    <n v="1"/>
  </r>
  <r>
    <x v="9"/>
    <x v="3"/>
    <x v="142"/>
    <n v="3"/>
    <n v="5"/>
    <n v="38"/>
    <n v="33"/>
    <n v="499.74"/>
    <n v="499.74"/>
    <n v="13.151052631579001"/>
    <n v="7.6"/>
    <n v="1.6666666666666701"/>
  </r>
  <r>
    <x v="9"/>
    <x v="3"/>
    <x v="148"/>
    <n v="1"/>
    <n v="1"/>
    <n v="8"/>
    <n v="7"/>
    <n v="106.74"/>
    <n v="106.74"/>
    <n v="13.342499999999999"/>
    <n v="8"/>
    <n v="1"/>
  </r>
  <r>
    <x v="9"/>
    <x v="3"/>
    <x v="251"/>
    <n v="1"/>
    <n v="1"/>
    <n v="7"/>
    <n v="7"/>
    <n v="169.34"/>
    <n v="169.34"/>
    <n v="24.191428571428599"/>
    <n v="7"/>
    <n v="1"/>
  </r>
  <r>
    <x v="9"/>
    <x v="3"/>
    <x v="151"/>
    <n v="1"/>
    <n v="1"/>
    <n v="7"/>
    <n v="7"/>
    <n v="161.34"/>
    <n v="161.34"/>
    <n v="23.0485714285714"/>
    <n v="7"/>
    <n v="1"/>
  </r>
  <r>
    <x v="9"/>
    <x v="3"/>
    <x v="152"/>
    <n v="1"/>
    <n v="1"/>
    <n v="5"/>
    <n v="5"/>
    <n v="109.28"/>
    <n v="109.28"/>
    <n v="21.856000000000002"/>
    <n v="5"/>
    <n v="1"/>
  </r>
  <r>
    <x v="9"/>
    <x v="3"/>
    <x v="153"/>
    <n v="10"/>
    <n v="11"/>
    <n v="58"/>
    <n v="56"/>
    <n v="2032.98"/>
    <n v="2032.98"/>
    <n v="35.051379310344799"/>
    <n v="5.2727272727272698"/>
    <n v="1.1000000000000001"/>
  </r>
  <r>
    <x v="9"/>
    <x v="3"/>
    <x v="155"/>
    <n v="4"/>
    <n v="6"/>
    <n v="27"/>
    <n v="27"/>
    <n v="423.63"/>
    <n v="423.63"/>
    <n v="15.69"/>
    <n v="4.5"/>
    <n v="1.5"/>
  </r>
  <r>
    <x v="9"/>
    <x v="3"/>
    <x v="157"/>
    <n v="1"/>
    <n v="1"/>
    <n v="7"/>
    <n v="7"/>
    <n v="352.69"/>
    <n v="352.69"/>
    <n v="50.384285714285703"/>
    <n v="7"/>
    <n v="1"/>
  </r>
  <r>
    <x v="9"/>
    <x v="3"/>
    <x v="159"/>
    <n v="1"/>
    <n v="2"/>
    <n v="14"/>
    <n v="9"/>
    <n v="85.18"/>
    <n v="85.18"/>
    <n v="6.0842857142857101"/>
    <n v="7"/>
    <n v="2"/>
  </r>
  <r>
    <x v="9"/>
    <x v="3"/>
    <x v="160"/>
    <n v="1"/>
    <n v="1"/>
    <n v="7"/>
    <n v="7"/>
    <n v="102.98"/>
    <n v="102.98"/>
    <n v="14.7114285714286"/>
    <n v="7"/>
    <n v="1"/>
  </r>
  <r>
    <x v="9"/>
    <x v="3"/>
    <x v="161"/>
    <n v="1"/>
    <n v="2"/>
    <n v="15"/>
    <n v="14"/>
    <n v="187.26"/>
    <n v="187.26"/>
    <n v="12.484"/>
    <n v="7.5"/>
    <n v="2"/>
  </r>
  <r>
    <x v="9"/>
    <x v="3"/>
    <x v="165"/>
    <n v="1"/>
    <n v="1"/>
    <n v="2"/>
    <n v="2"/>
    <n v="33.630000000000003"/>
    <n v="33.630000000000003"/>
    <n v="16.815000000000001"/>
    <n v="2"/>
    <n v="1"/>
  </r>
  <r>
    <x v="9"/>
    <x v="3"/>
    <x v="166"/>
    <n v="4"/>
    <n v="4"/>
    <n v="20"/>
    <n v="20"/>
    <n v="372.19"/>
    <n v="372.19"/>
    <n v="18.609500000000001"/>
    <n v="5"/>
    <n v="1"/>
  </r>
  <r>
    <x v="9"/>
    <x v="3"/>
    <x v="167"/>
    <n v="4"/>
    <n v="4"/>
    <n v="24"/>
    <n v="24"/>
    <n v="409.86"/>
    <n v="409.86"/>
    <n v="17.077500000000001"/>
    <n v="6"/>
    <n v="1"/>
  </r>
  <r>
    <x v="9"/>
    <x v="3"/>
    <x v="168"/>
    <n v="6"/>
    <n v="11"/>
    <n v="60"/>
    <n v="54"/>
    <n v="1289.3499999999999"/>
    <n v="1289.3499999999999"/>
    <n v="21.489166666666701"/>
    <n v="5.4545454545454497"/>
    <n v="1.8333333333333299"/>
  </r>
  <r>
    <x v="9"/>
    <x v="4"/>
    <x v="5"/>
    <n v="4"/>
    <n v="4"/>
    <n v="20"/>
    <n v="19"/>
    <n v="532.63"/>
    <n v="532.63"/>
    <n v="26.631499999999999"/>
    <n v="5"/>
    <n v="1"/>
  </r>
  <r>
    <x v="9"/>
    <x v="4"/>
    <x v="6"/>
    <n v="1"/>
    <n v="1"/>
    <n v="18"/>
    <n v="7"/>
    <n v="51.41"/>
    <n v="51.41"/>
    <n v="2.8561111111111099"/>
    <n v="18"/>
    <n v="1"/>
  </r>
  <r>
    <x v="9"/>
    <x v="4"/>
    <x v="8"/>
    <n v="3"/>
    <n v="4"/>
    <n v="16"/>
    <n v="16"/>
    <n v="286.72000000000003"/>
    <n v="286.72000000000003"/>
    <n v="17.920000000000002"/>
    <n v="4"/>
    <n v="1.3333333333333299"/>
  </r>
  <r>
    <x v="9"/>
    <x v="4"/>
    <x v="10"/>
    <n v="3"/>
    <n v="3"/>
    <n v="19"/>
    <n v="19"/>
    <n v="444.79"/>
    <n v="444.79"/>
    <n v="23.41"/>
    <n v="6.3333333333333304"/>
    <n v="1"/>
  </r>
  <r>
    <x v="9"/>
    <x v="4"/>
    <x v="11"/>
    <n v="3"/>
    <n v="3"/>
    <n v="21"/>
    <n v="18"/>
    <n v="277.64999999999998"/>
    <n v="277.64999999999998"/>
    <n v="13.2214285714286"/>
    <n v="7"/>
    <n v="1"/>
  </r>
  <r>
    <x v="9"/>
    <x v="4"/>
    <x v="184"/>
    <n v="1"/>
    <n v="3"/>
    <n v="45"/>
    <n v="21"/>
    <n v="969.18"/>
    <n v="969.18"/>
    <n v="21.537333333333301"/>
    <n v="15"/>
    <n v="3"/>
  </r>
  <r>
    <x v="9"/>
    <x v="4"/>
    <x v="15"/>
    <n v="3"/>
    <n v="4"/>
    <n v="185"/>
    <n v="28"/>
    <n v="456.35"/>
    <n v="456.35"/>
    <n v="2.4667567567567601"/>
    <n v="46.25"/>
    <n v="1.3333333333333299"/>
  </r>
  <r>
    <x v="9"/>
    <x v="4"/>
    <x v="18"/>
    <n v="1"/>
    <n v="2"/>
    <n v="6"/>
    <n v="6"/>
    <n v="75.790000000000006"/>
    <n v="75.790000000000006"/>
    <n v="12.6316666666667"/>
    <n v="3"/>
    <n v="2"/>
  </r>
  <r>
    <x v="9"/>
    <x v="4"/>
    <x v="23"/>
    <n v="1"/>
    <n v="1"/>
    <n v="7"/>
    <n v="7"/>
    <n v="331.52"/>
    <n v="331.52"/>
    <n v="47.36"/>
    <n v="7"/>
    <n v="1"/>
  </r>
  <r>
    <x v="9"/>
    <x v="4"/>
    <x v="25"/>
    <n v="1"/>
    <n v="1"/>
    <n v="12"/>
    <n v="7"/>
    <n v="118.89"/>
    <n v="118.89"/>
    <n v="9.9075000000000006"/>
    <n v="12"/>
    <n v="1"/>
  </r>
  <r>
    <x v="9"/>
    <x v="4"/>
    <x v="26"/>
    <n v="1"/>
    <n v="2"/>
    <n v="14"/>
    <n v="14"/>
    <n v="132.5"/>
    <n v="132.5"/>
    <n v="9.46428571428571"/>
    <n v="7"/>
    <n v="2"/>
  </r>
  <r>
    <x v="9"/>
    <x v="4"/>
    <x v="194"/>
    <n v="1"/>
    <n v="1"/>
    <n v="4"/>
    <n v="4"/>
    <n v="256.35000000000002"/>
    <n v="256.35000000000002"/>
    <n v="64.087500000000006"/>
    <n v="4"/>
    <n v="1"/>
  </r>
  <r>
    <x v="9"/>
    <x v="4"/>
    <x v="33"/>
    <n v="2"/>
    <n v="2"/>
    <n v="43"/>
    <n v="14"/>
    <n v="142.52000000000001"/>
    <n v="142.52000000000001"/>
    <n v="3.3144186046511601"/>
    <n v="21.5"/>
    <n v="1"/>
  </r>
  <r>
    <x v="9"/>
    <x v="4"/>
    <x v="34"/>
    <n v="1"/>
    <n v="2"/>
    <n v="14"/>
    <n v="14"/>
    <n v="236.2"/>
    <n v="236.2"/>
    <n v="16.871428571428599"/>
    <n v="7"/>
    <n v="2"/>
  </r>
  <r>
    <x v="9"/>
    <x v="4"/>
    <x v="199"/>
    <n v="1"/>
    <n v="1"/>
    <n v="7"/>
    <n v="7"/>
    <n v="97.27"/>
    <n v="97.27"/>
    <n v="13.8957142857143"/>
    <n v="7"/>
    <n v="1"/>
  </r>
  <r>
    <x v="9"/>
    <x v="4"/>
    <x v="200"/>
    <n v="1"/>
    <n v="1"/>
    <n v="37"/>
    <n v="7"/>
    <n v="81.14"/>
    <n v="81.14"/>
    <n v="2.1929729729729699"/>
    <n v="37"/>
    <n v="1"/>
  </r>
  <r>
    <x v="9"/>
    <x v="4"/>
    <x v="36"/>
    <n v="3"/>
    <n v="5"/>
    <n v="36"/>
    <n v="35"/>
    <n v="735.78"/>
    <n v="735.78"/>
    <n v="20.438333333333301"/>
    <n v="7.2"/>
    <n v="1.6666666666666701"/>
  </r>
  <r>
    <x v="9"/>
    <x v="4"/>
    <x v="37"/>
    <n v="2"/>
    <n v="2"/>
    <n v="14"/>
    <n v="14"/>
    <n v="250.38"/>
    <n v="250.38"/>
    <n v="17.884285714285699"/>
    <n v="7"/>
    <n v="1"/>
  </r>
  <r>
    <x v="9"/>
    <x v="4"/>
    <x v="38"/>
    <n v="1"/>
    <n v="1"/>
    <n v="7"/>
    <n v="7"/>
    <n v="259.73"/>
    <n v="259.73"/>
    <n v="37.104285714285702"/>
    <n v="7"/>
    <n v="1"/>
  </r>
  <r>
    <x v="9"/>
    <x v="4"/>
    <x v="39"/>
    <n v="4"/>
    <n v="5"/>
    <n v="59"/>
    <n v="35"/>
    <n v="622.73"/>
    <n v="622.73"/>
    <n v="10.554745762711899"/>
    <n v="11.8"/>
    <n v="1.25"/>
  </r>
  <r>
    <x v="9"/>
    <x v="4"/>
    <x v="41"/>
    <n v="5"/>
    <n v="5"/>
    <n v="91"/>
    <n v="35"/>
    <n v="432.21"/>
    <n v="432.21"/>
    <n v="4.7495604395604403"/>
    <n v="18.2"/>
    <n v="1"/>
  </r>
  <r>
    <x v="9"/>
    <x v="4"/>
    <x v="42"/>
    <n v="1"/>
    <n v="1"/>
    <n v="7"/>
    <n v="7"/>
    <n v="164.19"/>
    <n v="164.19"/>
    <n v="23.455714285714301"/>
    <n v="7"/>
    <n v="1"/>
  </r>
  <r>
    <x v="9"/>
    <x v="4"/>
    <x v="45"/>
    <n v="1"/>
    <n v="1"/>
    <n v="7"/>
    <n v="7"/>
    <n v="86.41"/>
    <n v="86.41"/>
    <n v="12.3442857142857"/>
    <n v="7"/>
    <n v="1"/>
  </r>
  <r>
    <x v="9"/>
    <x v="4"/>
    <x v="47"/>
    <n v="2"/>
    <n v="2"/>
    <n v="4"/>
    <n v="4"/>
    <n v="42.72"/>
    <n v="42.72"/>
    <n v="10.68"/>
    <n v="2"/>
    <n v="1"/>
  </r>
  <r>
    <x v="9"/>
    <x v="4"/>
    <x v="49"/>
    <n v="3"/>
    <n v="5"/>
    <n v="30"/>
    <n v="24"/>
    <n v="441.26"/>
    <n v="441.26"/>
    <n v="14.7086666666667"/>
    <n v="6"/>
    <n v="1.6666666666666701"/>
  </r>
  <r>
    <x v="9"/>
    <x v="4"/>
    <x v="211"/>
    <n v="1"/>
    <n v="1"/>
    <n v="6"/>
    <n v="6"/>
    <n v="62.78"/>
    <n v="62.78"/>
    <n v="10.463333333333299"/>
    <n v="6"/>
    <n v="1"/>
  </r>
  <r>
    <x v="9"/>
    <x v="4"/>
    <x v="59"/>
    <n v="4"/>
    <n v="7"/>
    <n v="41"/>
    <n v="31"/>
    <n v="321.97000000000003"/>
    <n v="321.97000000000003"/>
    <n v="7.8529268292682897"/>
    <n v="5.8571428571428603"/>
    <n v="1.75"/>
  </r>
  <r>
    <x v="9"/>
    <x v="4"/>
    <x v="60"/>
    <n v="1"/>
    <n v="1"/>
    <n v="7"/>
    <n v="7"/>
    <n v="144.59"/>
    <n v="144.59"/>
    <n v="20.6557142857143"/>
    <n v="7"/>
    <n v="1"/>
  </r>
  <r>
    <x v="9"/>
    <x v="4"/>
    <x v="62"/>
    <n v="1"/>
    <n v="1"/>
    <n v="7"/>
    <n v="7"/>
    <n v="162.74"/>
    <n v="162.74"/>
    <n v="23.248571428571399"/>
    <n v="7"/>
    <n v="1"/>
  </r>
  <r>
    <x v="9"/>
    <x v="4"/>
    <x v="64"/>
    <n v="7"/>
    <n v="13"/>
    <n v="98"/>
    <n v="76"/>
    <n v="1117.02"/>
    <n v="1117.02"/>
    <n v="11.398163265306099"/>
    <n v="7.5384615384615401"/>
    <n v="1.8571428571428601"/>
  </r>
  <r>
    <x v="9"/>
    <x v="4"/>
    <x v="67"/>
    <n v="1"/>
    <n v="4"/>
    <n v="25"/>
    <n v="25"/>
    <n v="457.41"/>
    <n v="457.41"/>
    <n v="18.296399999999998"/>
    <n v="6.25"/>
    <n v="4"/>
  </r>
  <r>
    <x v="9"/>
    <x v="4"/>
    <x v="72"/>
    <n v="1"/>
    <n v="1"/>
    <n v="7"/>
    <n v="7"/>
    <n v="113.85"/>
    <n v="113.85"/>
    <n v="16.264285714285698"/>
    <n v="7"/>
    <n v="1"/>
  </r>
  <r>
    <x v="9"/>
    <x v="4"/>
    <x v="74"/>
    <n v="12"/>
    <n v="24"/>
    <n v="178"/>
    <n v="162"/>
    <n v="2356.9499999999998"/>
    <n v="2356.9499999999998"/>
    <n v="13.2412921348315"/>
    <n v="7.4166666666666696"/>
    <n v="2"/>
  </r>
  <r>
    <x v="9"/>
    <x v="4"/>
    <x v="76"/>
    <n v="1"/>
    <n v="1"/>
    <n v="5"/>
    <n v="5"/>
    <n v="203.36"/>
    <n v="203.36"/>
    <n v="40.671999999999997"/>
    <n v="5"/>
    <n v="1"/>
  </r>
  <r>
    <x v="9"/>
    <x v="4"/>
    <x v="77"/>
    <n v="1"/>
    <n v="1"/>
    <n v="8"/>
    <n v="7"/>
    <n v="109.82"/>
    <n v="109.82"/>
    <n v="13.727499999999999"/>
    <n v="8"/>
    <n v="1"/>
  </r>
  <r>
    <x v="9"/>
    <x v="4"/>
    <x v="79"/>
    <n v="1"/>
    <n v="1"/>
    <n v="7"/>
    <n v="7"/>
    <n v="96.77"/>
    <n v="96.77"/>
    <n v="13.824285714285701"/>
    <n v="7"/>
    <n v="1"/>
  </r>
  <r>
    <x v="9"/>
    <x v="4"/>
    <x v="82"/>
    <n v="1"/>
    <n v="1"/>
    <n v="4"/>
    <n v="4"/>
    <n v="56.22"/>
    <n v="56.22"/>
    <n v="14.055"/>
    <n v="4"/>
    <n v="1"/>
  </r>
  <r>
    <x v="9"/>
    <x v="4"/>
    <x v="85"/>
    <n v="1"/>
    <n v="10"/>
    <n v="73"/>
    <n v="70"/>
    <n v="1256.5999999999999"/>
    <n v="1256.5999999999999"/>
    <n v="17.213698630136999"/>
    <n v="7.3"/>
    <n v="10"/>
  </r>
  <r>
    <x v="9"/>
    <x v="4"/>
    <x v="88"/>
    <n v="1"/>
    <n v="1"/>
    <n v="4"/>
    <n v="4"/>
    <n v="61.28"/>
    <n v="61.28"/>
    <n v="15.32"/>
    <n v="4"/>
    <n v="1"/>
  </r>
  <r>
    <x v="9"/>
    <x v="4"/>
    <x v="90"/>
    <n v="1"/>
    <n v="1"/>
    <n v="2"/>
    <n v="2"/>
    <n v="21.04"/>
    <n v="21.04"/>
    <n v="10.52"/>
    <n v="2"/>
    <n v="1"/>
  </r>
  <r>
    <x v="9"/>
    <x v="4"/>
    <x v="91"/>
    <n v="1"/>
    <n v="1"/>
    <n v="4"/>
    <n v="4"/>
    <n v="53.89"/>
    <n v="53.89"/>
    <n v="13.4725"/>
    <n v="4"/>
    <n v="1"/>
  </r>
  <r>
    <x v="9"/>
    <x v="4"/>
    <x v="93"/>
    <n v="6"/>
    <n v="8"/>
    <n v="78"/>
    <n v="53"/>
    <n v="825.12"/>
    <n v="825.12"/>
    <n v="10.5784615384615"/>
    <n v="9.75"/>
    <n v="1.3333333333333299"/>
  </r>
  <r>
    <x v="9"/>
    <x v="4"/>
    <x v="96"/>
    <n v="1"/>
    <n v="1"/>
    <n v="12"/>
    <n v="7"/>
    <n v="66.25"/>
    <n v="66.25"/>
    <n v="5.5208333333333304"/>
    <n v="12"/>
    <n v="1"/>
  </r>
  <r>
    <x v="9"/>
    <x v="4"/>
    <x v="98"/>
    <n v="2"/>
    <n v="2"/>
    <n v="9"/>
    <n v="9"/>
    <n v="108.36"/>
    <n v="108.36"/>
    <n v="12.04"/>
    <n v="4.5"/>
    <n v="1"/>
  </r>
  <r>
    <x v="9"/>
    <x v="4"/>
    <x v="99"/>
    <n v="1"/>
    <n v="1"/>
    <n v="7"/>
    <n v="7"/>
    <n v="127.68"/>
    <n v="127.68"/>
    <n v="18.239999999999998"/>
    <n v="7"/>
    <n v="1"/>
  </r>
  <r>
    <x v="9"/>
    <x v="4"/>
    <x v="101"/>
    <n v="1"/>
    <n v="1"/>
    <n v="8"/>
    <n v="7"/>
    <n v="242.98"/>
    <n v="242.98"/>
    <n v="30.372499999999999"/>
    <n v="8"/>
    <n v="1"/>
  </r>
  <r>
    <x v="9"/>
    <x v="4"/>
    <x v="102"/>
    <n v="6"/>
    <n v="6"/>
    <n v="45"/>
    <n v="38"/>
    <n v="739.54"/>
    <n v="739.54"/>
    <n v="16.4342222222222"/>
    <n v="7.5"/>
    <n v="1"/>
  </r>
  <r>
    <x v="9"/>
    <x v="4"/>
    <x v="105"/>
    <n v="4"/>
    <n v="47"/>
    <n v="88"/>
    <n v="88"/>
    <n v="5311.5"/>
    <n v="5311.5"/>
    <n v="60.357954545454497"/>
    <n v="1.87234042553191"/>
    <n v="11.75"/>
  </r>
  <r>
    <x v="9"/>
    <x v="4"/>
    <x v="106"/>
    <n v="1"/>
    <n v="2"/>
    <n v="29"/>
    <n v="14"/>
    <n v="253.9"/>
    <n v="253.9"/>
    <n v="8.7551724137930993"/>
    <n v="14.5"/>
    <n v="2"/>
  </r>
  <r>
    <x v="9"/>
    <x v="4"/>
    <x v="231"/>
    <n v="4"/>
    <n v="7"/>
    <n v="53"/>
    <n v="49"/>
    <n v="1020.49"/>
    <n v="1020.49"/>
    <n v="19.254528301886801"/>
    <n v="7.5714285714285703"/>
    <n v="1.75"/>
  </r>
  <r>
    <x v="9"/>
    <x v="4"/>
    <x v="107"/>
    <n v="2"/>
    <n v="2"/>
    <n v="15"/>
    <n v="8"/>
    <n v="157.36000000000001"/>
    <n v="157.36000000000001"/>
    <n v="10.4906666666667"/>
    <n v="7.5"/>
    <n v="1"/>
  </r>
  <r>
    <x v="9"/>
    <x v="4"/>
    <x v="108"/>
    <n v="1"/>
    <n v="1"/>
    <n v="6"/>
    <n v="6"/>
    <n v="314.69"/>
    <n v="314.69"/>
    <n v="52.448333333333302"/>
    <n v="6"/>
    <n v="1"/>
  </r>
  <r>
    <x v="9"/>
    <x v="4"/>
    <x v="110"/>
    <n v="3"/>
    <n v="4"/>
    <n v="24"/>
    <n v="24"/>
    <n v="408.28"/>
    <n v="408.28"/>
    <n v="17.011666666666699"/>
    <n v="6"/>
    <n v="1.3333333333333299"/>
  </r>
  <r>
    <x v="9"/>
    <x v="4"/>
    <x v="111"/>
    <n v="1"/>
    <n v="2"/>
    <n v="14"/>
    <n v="14"/>
    <n v="260.74"/>
    <n v="260.74"/>
    <n v="18.624285714285701"/>
    <n v="7"/>
    <n v="2"/>
  </r>
  <r>
    <x v="9"/>
    <x v="4"/>
    <x v="116"/>
    <n v="6"/>
    <n v="8"/>
    <n v="52"/>
    <n v="42"/>
    <n v="1463.8"/>
    <n v="1463.8"/>
    <n v="28.15"/>
    <n v="6.5"/>
    <n v="1.3333333333333299"/>
  </r>
  <r>
    <x v="9"/>
    <x v="4"/>
    <x v="119"/>
    <n v="2"/>
    <n v="4"/>
    <n v="29"/>
    <n v="24"/>
    <n v="297.16000000000003"/>
    <n v="297.16000000000003"/>
    <n v="10.246896551724101"/>
    <n v="7.25"/>
    <n v="2"/>
  </r>
  <r>
    <x v="9"/>
    <x v="4"/>
    <x v="120"/>
    <n v="1"/>
    <n v="1"/>
    <n v="18"/>
    <n v="7"/>
    <n v="787.08"/>
    <n v="787.08"/>
    <n v="43.726666666666702"/>
    <n v="18"/>
    <n v="1"/>
  </r>
  <r>
    <x v="9"/>
    <x v="4"/>
    <x v="121"/>
    <n v="4"/>
    <n v="6"/>
    <n v="56"/>
    <n v="42"/>
    <n v="578.63"/>
    <n v="578.63"/>
    <n v="10.3326785714286"/>
    <n v="9.3333333333333304"/>
    <n v="1.5"/>
  </r>
  <r>
    <x v="9"/>
    <x v="4"/>
    <x v="122"/>
    <n v="2"/>
    <n v="5"/>
    <n v="26"/>
    <n v="23"/>
    <n v="226.25"/>
    <n v="226.25"/>
    <n v="8.7019230769230802"/>
    <n v="5.2"/>
    <n v="2.5"/>
  </r>
  <r>
    <x v="9"/>
    <x v="4"/>
    <x v="126"/>
    <n v="1"/>
    <n v="1"/>
    <n v="12"/>
    <n v="7"/>
    <n v="137.47999999999999"/>
    <n v="137.47999999999999"/>
    <n v="11.456666666666701"/>
    <n v="12"/>
    <n v="1"/>
  </r>
  <r>
    <x v="9"/>
    <x v="4"/>
    <x v="128"/>
    <n v="124"/>
    <n v="164"/>
    <n v="1339"/>
    <n v="979"/>
    <n v="22421.79"/>
    <n v="22421.79"/>
    <n v="16.7451755041075"/>
    <n v="8.1646341463414593"/>
    <n v="1.32258064516129"/>
  </r>
  <r>
    <x v="9"/>
    <x v="4"/>
    <x v="129"/>
    <n v="2"/>
    <n v="2"/>
    <n v="27"/>
    <n v="14"/>
    <n v="157.52000000000001"/>
    <n v="157.52000000000001"/>
    <n v="5.8340740740740697"/>
    <n v="13.5"/>
    <n v="1"/>
  </r>
  <r>
    <x v="9"/>
    <x v="4"/>
    <x v="131"/>
    <n v="23"/>
    <n v="26"/>
    <n v="177"/>
    <n v="160"/>
    <n v="3833.45"/>
    <n v="3833.45"/>
    <n v="21.657909604519801"/>
    <n v="6.8076923076923102"/>
    <n v="1.1304347826087"/>
  </r>
  <r>
    <x v="9"/>
    <x v="4"/>
    <x v="132"/>
    <n v="1"/>
    <n v="1"/>
    <n v="7"/>
    <n v="7"/>
    <n v="66.25"/>
    <n v="66.25"/>
    <n v="9.46428571428571"/>
    <n v="7"/>
    <n v="1"/>
  </r>
  <r>
    <x v="9"/>
    <x v="4"/>
    <x v="137"/>
    <n v="1"/>
    <n v="1"/>
    <n v="2"/>
    <n v="2"/>
    <n v="112.38"/>
    <n v="112.38"/>
    <n v="56.19"/>
    <n v="2"/>
    <n v="1"/>
  </r>
  <r>
    <x v="9"/>
    <x v="4"/>
    <x v="140"/>
    <n v="3"/>
    <n v="3"/>
    <n v="24"/>
    <n v="21"/>
    <n v="522.76"/>
    <n v="522.76"/>
    <n v="21.781666666666698"/>
    <n v="8"/>
    <n v="1"/>
  </r>
  <r>
    <x v="9"/>
    <x v="4"/>
    <x v="249"/>
    <n v="1"/>
    <n v="1"/>
    <n v="2"/>
    <n v="2"/>
    <n v="17.07"/>
    <n v="17.07"/>
    <n v="8.5350000000000001"/>
    <n v="2"/>
    <n v="1"/>
  </r>
  <r>
    <x v="9"/>
    <x v="4"/>
    <x v="142"/>
    <n v="3"/>
    <n v="4"/>
    <n v="17"/>
    <n v="17"/>
    <n v="434.04"/>
    <n v="434.04"/>
    <n v="25.531764705882299"/>
    <n v="4.25"/>
    <n v="1.3333333333333299"/>
  </r>
  <r>
    <x v="9"/>
    <x v="4"/>
    <x v="144"/>
    <n v="1"/>
    <n v="1"/>
    <n v="10"/>
    <n v="7"/>
    <n v="107.07"/>
    <n v="107.07"/>
    <n v="10.707000000000001"/>
    <n v="10"/>
    <n v="1"/>
  </r>
  <r>
    <x v="9"/>
    <x v="4"/>
    <x v="148"/>
    <n v="1"/>
    <n v="1"/>
    <n v="2"/>
    <n v="2"/>
    <n v="18.93"/>
    <n v="18.93"/>
    <n v="9.4649999999999999"/>
    <n v="2"/>
    <n v="1"/>
  </r>
  <r>
    <x v="9"/>
    <x v="4"/>
    <x v="149"/>
    <n v="2"/>
    <n v="2"/>
    <n v="17"/>
    <n v="14"/>
    <n v="246.68"/>
    <n v="246.68"/>
    <n v="14.510588235294099"/>
    <n v="8.5"/>
    <n v="1"/>
  </r>
  <r>
    <x v="9"/>
    <x v="4"/>
    <x v="152"/>
    <n v="1"/>
    <n v="1"/>
    <n v="9"/>
    <n v="7"/>
    <n v="127.18"/>
    <n v="127.18"/>
    <n v="14.1311111111111"/>
    <n v="9"/>
    <n v="1"/>
  </r>
  <r>
    <x v="9"/>
    <x v="4"/>
    <x v="153"/>
    <n v="2"/>
    <n v="2"/>
    <n v="5"/>
    <n v="5"/>
    <n v="186.71"/>
    <n v="186.71"/>
    <n v="37.341999999999999"/>
    <n v="2.5"/>
    <n v="1"/>
  </r>
  <r>
    <x v="9"/>
    <x v="4"/>
    <x v="155"/>
    <n v="5"/>
    <n v="5"/>
    <n v="35"/>
    <n v="26"/>
    <n v="361.89"/>
    <n v="361.89"/>
    <n v="10.339714285714299"/>
    <n v="7"/>
    <n v="1"/>
  </r>
  <r>
    <x v="9"/>
    <x v="4"/>
    <x v="156"/>
    <n v="1"/>
    <n v="1"/>
    <n v="16"/>
    <n v="7"/>
    <n v="86.35"/>
    <n v="86.35"/>
    <n v="5.3968749999999996"/>
    <n v="16"/>
    <n v="1"/>
  </r>
  <r>
    <x v="9"/>
    <x v="4"/>
    <x v="160"/>
    <n v="1"/>
    <n v="1"/>
    <n v="2"/>
    <n v="2"/>
    <n v="49.46"/>
    <n v="49.46"/>
    <n v="24.73"/>
    <n v="2"/>
    <n v="1"/>
  </r>
  <r>
    <x v="9"/>
    <x v="4"/>
    <x v="161"/>
    <n v="2"/>
    <n v="5"/>
    <n v="20"/>
    <n v="13"/>
    <n v="256.67"/>
    <n v="256.67"/>
    <n v="12.833500000000001"/>
    <n v="4"/>
    <n v="2.5"/>
  </r>
  <r>
    <x v="9"/>
    <x v="4"/>
    <x v="166"/>
    <n v="1"/>
    <n v="1"/>
    <n v="8"/>
    <n v="7"/>
    <n v="66.25"/>
    <n v="66.25"/>
    <n v="8.28125"/>
    <n v="8"/>
    <n v="1"/>
  </r>
  <r>
    <x v="9"/>
    <x v="4"/>
    <x v="168"/>
    <n v="4"/>
    <n v="4"/>
    <n v="25"/>
    <n v="25"/>
    <n v="743.18"/>
    <n v="743.18"/>
    <n v="29.7272"/>
    <n v="6.25"/>
    <n v="1"/>
  </r>
  <r>
    <x v="9"/>
    <x v="5"/>
    <x v="5"/>
    <n v="1"/>
    <n v="2"/>
    <n v="21"/>
    <n v="14"/>
    <n v="363.1"/>
    <n v="363.1"/>
    <n v="17.290476190476198"/>
    <n v="10.5"/>
    <n v="2"/>
  </r>
  <r>
    <x v="9"/>
    <x v="5"/>
    <x v="7"/>
    <n v="1"/>
    <n v="1"/>
    <n v="12"/>
    <n v="7"/>
    <n v="70.28"/>
    <n v="70.28"/>
    <n v="5.85666666666667"/>
    <n v="12"/>
    <n v="1"/>
  </r>
  <r>
    <x v="9"/>
    <x v="5"/>
    <x v="8"/>
    <n v="1"/>
    <n v="1"/>
    <n v="14"/>
    <n v="7"/>
    <n v="66.25"/>
    <n v="66.25"/>
    <n v="4.7321428571428603"/>
    <n v="14"/>
    <n v="1"/>
  </r>
  <r>
    <x v="9"/>
    <x v="5"/>
    <x v="11"/>
    <n v="1"/>
    <n v="3"/>
    <n v="23"/>
    <n v="21"/>
    <n v="774.66"/>
    <n v="774.66"/>
    <n v="33.680869565217399"/>
    <n v="7.6666666666666696"/>
    <n v="3"/>
  </r>
  <r>
    <x v="9"/>
    <x v="5"/>
    <x v="12"/>
    <n v="1"/>
    <n v="1"/>
    <n v="3"/>
    <n v="3"/>
    <n v="61.2"/>
    <n v="61.2"/>
    <n v="20.399999999999999"/>
    <n v="3"/>
    <n v="1"/>
  </r>
  <r>
    <x v="9"/>
    <x v="5"/>
    <x v="184"/>
    <n v="1"/>
    <n v="1"/>
    <n v="12"/>
    <n v="7"/>
    <n v="87.02"/>
    <n v="87.02"/>
    <n v="7.2516666666666696"/>
    <n v="12"/>
    <n v="1"/>
  </r>
  <r>
    <x v="9"/>
    <x v="5"/>
    <x v="15"/>
    <n v="1"/>
    <n v="1"/>
    <n v="7"/>
    <n v="7"/>
    <n v="163.58000000000001"/>
    <n v="163.58000000000001"/>
    <n v="23.3685714285714"/>
    <n v="7"/>
    <n v="1"/>
  </r>
  <r>
    <x v="9"/>
    <x v="5"/>
    <x v="21"/>
    <n v="1"/>
    <n v="1"/>
    <n v="12"/>
    <n v="7"/>
    <n v="172.93"/>
    <n v="172.93"/>
    <n v="14.410833333333301"/>
    <n v="12"/>
    <n v="1"/>
  </r>
  <r>
    <x v="9"/>
    <x v="5"/>
    <x v="26"/>
    <n v="2"/>
    <n v="2"/>
    <n v="12"/>
    <n v="12"/>
    <n v="330.9"/>
    <n v="330.9"/>
    <n v="27.574999999999999"/>
    <n v="6"/>
    <n v="1"/>
  </r>
  <r>
    <x v="9"/>
    <x v="5"/>
    <x v="33"/>
    <n v="1"/>
    <n v="1"/>
    <n v="9"/>
    <n v="7"/>
    <n v="172.93"/>
    <n v="172.93"/>
    <n v="19.2144444444444"/>
    <n v="9"/>
    <n v="1"/>
  </r>
  <r>
    <x v="9"/>
    <x v="5"/>
    <x v="36"/>
    <n v="1"/>
    <n v="1"/>
    <n v="8"/>
    <n v="7"/>
    <n v="83.78"/>
    <n v="83.78"/>
    <n v="10.4725"/>
    <n v="8"/>
    <n v="1"/>
  </r>
  <r>
    <x v="9"/>
    <x v="5"/>
    <x v="202"/>
    <n v="1"/>
    <n v="1"/>
    <n v="7"/>
    <n v="7"/>
    <n v="129.41999999999999"/>
    <n v="129.41999999999999"/>
    <n v="18.488571428571401"/>
    <n v="7"/>
    <n v="1"/>
  </r>
  <r>
    <x v="9"/>
    <x v="5"/>
    <x v="59"/>
    <n v="1"/>
    <n v="1"/>
    <n v="7"/>
    <n v="7"/>
    <n v="229.88"/>
    <n v="229.88"/>
    <n v="32.840000000000003"/>
    <n v="7"/>
    <n v="1"/>
  </r>
  <r>
    <x v="9"/>
    <x v="5"/>
    <x v="60"/>
    <n v="1"/>
    <n v="4"/>
    <n v="28"/>
    <n v="28"/>
    <n v="578.36"/>
    <n v="578.36"/>
    <n v="20.6557142857143"/>
    <n v="7"/>
    <n v="4"/>
  </r>
  <r>
    <x v="9"/>
    <x v="5"/>
    <x v="61"/>
    <n v="1"/>
    <n v="2"/>
    <n v="20"/>
    <n v="14"/>
    <n v="169.24"/>
    <n v="169.24"/>
    <n v="8.4619999999999997"/>
    <n v="10"/>
    <n v="2"/>
  </r>
  <r>
    <x v="9"/>
    <x v="5"/>
    <x v="64"/>
    <n v="3"/>
    <n v="9"/>
    <n v="85"/>
    <n v="63"/>
    <n v="773.04"/>
    <n v="773.04"/>
    <n v="9.0945882352941201"/>
    <n v="9.4444444444444393"/>
    <n v="3"/>
  </r>
  <r>
    <x v="9"/>
    <x v="5"/>
    <x v="72"/>
    <n v="1"/>
    <n v="1"/>
    <n v="7"/>
    <n v="7"/>
    <n v="152.99"/>
    <n v="152.99"/>
    <n v="21.855714285714299"/>
    <n v="7"/>
    <n v="1"/>
  </r>
  <r>
    <x v="9"/>
    <x v="5"/>
    <x v="74"/>
    <n v="3"/>
    <n v="5"/>
    <n v="42"/>
    <n v="33"/>
    <n v="231.47"/>
    <n v="231.47"/>
    <n v="5.51119047619048"/>
    <n v="8.4"/>
    <n v="1.6666666666666701"/>
  </r>
  <r>
    <x v="9"/>
    <x v="5"/>
    <x v="75"/>
    <n v="1"/>
    <n v="1"/>
    <n v="5"/>
    <n v="5"/>
    <n v="95.6"/>
    <n v="95.6"/>
    <n v="19.12"/>
    <n v="5"/>
    <n v="1"/>
  </r>
  <r>
    <x v="9"/>
    <x v="5"/>
    <x v="77"/>
    <n v="1"/>
    <n v="1"/>
    <n v="8"/>
    <n v="7"/>
    <n v="226.24"/>
    <n v="226.24"/>
    <n v="28.28"/>
    <n v="8"/>
    <n v="1"/>
  </r>
  <r>
    <x v="9"/>
    <x v="5"/>
    <x v="82"/>
    <n v="3"/>
    <n v="3"/>
    <n v="21"/>
    <n v="21"/>
    <n v="323.23"/>
    <n v="323.23"/>
    <n v="15.391904761904801"/>
    <n v="7"/>
    <n v="1"/>
  </r>
  <r>
    <x v="9"/>
    <x v="5"/>
    <x v="93"/>
    <n v="2"/>
    <n v="2"/>
    <n v="16"/>
    <n v="14"/>
    <n v="306.70999999999998"/>
    <n v="306.70999999999998"/>
    <n v="19.169374999999999"/>
    <n v="8"/>
    <n v="1"/>
  </r>
  <r>
    <x v="9"/>
    <x v="5"/>
    <x v="100"/>
    <n v="1"/>
    <n v="1"/>
    <n v="7"/>
    <n v="7"/>
    <n v="66.25"/>
    <n v="66.25"/>
    <n v="9.46428571428571"/>
    <n v="7"/>
    <n v="1"/>
  </r>
  <r>
    <x v="9"/>
    <x v="5"/>
    <x v="101"/>
    <n v="1"/>
    <n v="1"/>
    <n v="8"/>
    <n v="7"/>
    <n v="106.79"/>
    <n v="106.79"/>
    <n v="13.348750000000001"/>
    <n v="8"/>
    <n v="1"/>
  </r>
  <r>
    <x v="9"/>
    <x v="5"/>
    <x v="103"/>
    <n v="1"/>
    <n v="1"/>
    <n v="7"/>
    <n v="7"/>
    <n v="72.069999999999993"/>
    <n v="72.069999999999993"/>
    <n v="10.2957142857143"/>
    <n v="7"/>
    <n v="1"/>
  </r>
  <r>
    <x v="9"/>
    <x v="5"/>
    <x v="105"/>
    <n v="1"/>
    <n v="2"/>
    <n v="6"/>
    <n v="6"/>
    <n v="84.24"/>
    <n v="84.24"/>
    <n v="14.04"/>
    <n v="3"/>
    <n v="2"/>
  </r>
  <r>
    <x v="9"/>
    <x v="5"/>
    <x v="111"/>
    <n v="1"/>
    <n v="1"/>
    <n v="7"/>
    <n v="7"/>
    <n v="187.6"/>
    <n v="187.6"/>
    <n v="26.8"/>
    <n v="7"/>
    <n v="1"/>
  </r>
  <r>
    <x v="9"/>
    <x v="5"/>
    <x v="116"/>
    <n v="2"/>
    <n v="2"/>
    <n v="10"/>
    <n v="10"/>
    <n v="160.56"/>
    <n v="160.56"/>
    <n v="16.056000000000001"/>
    <n v="5"/>
    <n v="1"/>
  </r>
  <r>
    <x v="9"/>
    <x v="5"/>
    <x v="118"/>
    <n v="2"/>
    <n v="2"/>
    <n v="19"/>
    <n v="11"/>
    <n v="308.87"/>
    <n v="308.87"/>
    <n v="16.2563157894737"/>
    <n v="9.5"/>
    <n v="1"/>
  </r>
  <r>
    <x v="9"/>
    <x v="5"/>
    <x v="119"/>
    <n v="3"/>
    <n v="3"/>
    <n v="17"/>
    <n v="17"/>
    <n v="288.67"/>
    <n v="288.67"/>
    <n v="16.9805882352941"/>
    <n v="5.6666666666666696"/>
    <n v="1"/>
  </r>
  <r>
    <x v="9"/>
    <x v="5"/>
    <x v="121"/>
    <n v="3"/>
    <n v="4"/>
    <n v="16"/>
    <n v="16"/>
    <n v="158.5"/>
    <n v="158.5"/>
    <n v="9.90625"/>
    <n v="4"/>
    <n v="1.3333333333333299"/>
  </r>
  <r>
    <x v="9"/>
    <x v="5"/>
    <x v="128"/>
    <n v="47"/>
    <n v="58"/>
    <n v="483"/>
    <n v="352"/>
    <n v="7633.25"/>
    <n v="7633.25"/>
    <n v="15.803830227743299"/>
    <n v="8.3275862068965498"/>
    <n v="1.23404255319149"/>
  </r>
  <r>
    <x v="9"/>
    <x v="5"/>
    <x v="130"/>
    <n v="1"/>
    <n v="1"/>
    <n v="9"/>
    <n v="7"/>
    <n v="109.48"/>
    <n v="109.48"/>
    <n v="12.164444444444401"/>
    <n v="9"/>
    <n v="1"/>
  </r>
  <r>
    <x v="9"/>
    <x v="5"/>
    <x v="131"/>
    <n v="10"/>
    <n v="16"/>
    <n v="157"/>
    <n v="109"/>
    <n v="2226.63"/>
    <n v="2226.63"/>
    <n v="14.1823566878981"/>
    <n v="9.8125"/>
    <n v="1.6"/>
  </r>
  <r>
    <x v="9"/>
    <x v="5"/>
    <x v="134"/>
    <n v="1"/>
    <n v="1"/>
    <n v="3"/>
    <n v="3"/>
    <n v="28.39"/>
    <n v="28.39"/>
    <n v="9.4633333333333294"/>
    <n v="3"/>
    <n v="1"/>
  </r>
  <r>
    <x v="9"/>
    <x v="5"/>
    <x v="140"/>
    <n v="4"/>
    <n v="4"/>
    <n v="31"/>
    <n v="26"/>
    <n v="464"/>
    <n v="464"/>
    <n v="14.9677419354839"/>
    <n v="7.75"/>
    <n v="1"/>
  </r>
  <r>
    <x v="9"/>
    <x v="5"/>
    <x v="142"/>
    <n v="2"/>
    <n v="2"/>
    <n v="19"/>
    <n v="14"/>
    <n v="210.05"/>
    <n v="210.05"/>
    <n v="11.0552631578947"/>
    <n v="9.5"/>
    <n v="1"/>
  </r>
  <r>
    <x v="9"/>
    <x v="5"/>
    <x v="152"/>
    <n v="1"/>
    <n v="1"/>
    <n v="7"/>
    <n v="7"/>
    <n v="113.12"/>
    <n v="113.12"/>
    <n v="16.16"/>
    <n v="7"/>
    <n v="1"/>
  </r>
  <r>
    <x v="9"/>
    <x v="5"/>
    <x v="155"/>
    <n v="3"/>
    <n v="5"/>
    <n v="39"/>
    <n v="35"/>
    <n v="607.29999999999995"/>
    <n v="607.29999999999995"/>
    <n v="15.5717948717949"/>
    <n v="7.8"/>
    <n v="1.6666666666666701"/>
  </r>
  <r>
    <x v="9"/>
    <x v="5"/>
    <x v="166"/>
    <n v="1"/>
    <n v="1"/>
    <n v="10"/>
    <n v="7"/>
    <n v="144.59"/>
    <n v="144.59"/>
    <n v="14.459"/>
    <n v="10"/>
    <n v="1"/>
  </r>
  <r>
    <x v="9"/>
    <x v="5"/>
    <x v="167"/>
    <n v="1"/>
    <n v="1"/>
    <n v="4"/>
    <n v="4"/>
    <n v="31.71"/>
    <n v="31.71"/>
    <n v="7.9275000000000002"/>
    <n v="4"/>
    <n v="1"/>
  </r>
  <r>
    <x v="9"/>
    <x v="6"/>
    <x v="102"/>
    <n v="1"/>
    <n v="1"/>
    <n v="10"/>
    <n v="7"/>
    <n v="66.25"/>
    <n v="66.25"/>
    <n v="6.625"/>
    <n v="10"/>
    <n v="1"/>
  </r>
  <r>
    <x v="9"/>
    <x v="6"/>
    <x v="110"/>
    <n v="1"/>
    <n v="1"/>
    <n v="7"/>
    <n v="7"/>
    <n v="66.25"/>
    <n v="66.25"/>
    <n v="9.46428571428571"/>
    <n v="7"/>
    <n v="1"/>
  </r>
  <r>
    <x v="9"/>
    <x v="6"/>
    <x v="128"/>
    <n v="4"/>
    <n v="5"/>
    <n v="47"/>
    <n v="35"/>
    <n v="694.17"/>
    <n v="694.17"/>
    <n v="14.7695744680851"/>
    <n v="9.4"/>
    <n v="1.25"/>
  </r>
  <r>
    <x v="9"/>
    <x v="6"/>
    <x v="132"/>
    <n v="1"/>
    <n v="1"/>
    <n v="14"/>
    <n v="7"/>
    <n v="104.5"/>
    <n v="104.5"/>
    <n v="7.46428571428571"/>
    <n v="14"/>
    <n v="1"/>
  </r>
  <r>
    <x v="10"/>
    <x v="0"/>
    <x v="24"/>
    <n v="1"/>
    <n v="1"/>
    <n v="3"/>
    <n v="3"/>
    <n v="28.39"/>
    <n v="28.39"/>
    <n v="9.4633333333333294"/>
    <n v="3"/>
    <n v="1"/>
  </r>
  <r>
    <x v="10"/>
    <x v="0"/>
    <x v="128"/>
    <n v="1"/>
    <n v="1"/>
    <n v="5"/>
    <n v="5"/>
    <n v="47.32"/>
    <n v="47.32"/>
    <n v="9.4640000000000004"/>
    <n v="5"/>
    <n v="1"/>
  </r>
  <r>
    <x v="10"/>
    <x v="1"/>
    <x v="171"/>
    <n v="1"/>
    <n v="1"/>
    <n v="16"/>
    <n v="10"/>
    <n v="94.64"/>
    <n v="94.64"/>
    <n v="5.915"/>
    <n v="16"/>
    <n v="1"/>
  </r>
  <r>
    <x v="10"/>
    <x v="1"/>
    <x v="3"/>
    <n v="1"/>
    <n v="1"/>
    <n v="4"/>
    <n v="4"/>
    <n v="37.86"/>
    <n v="37.86"/>
    <n v="9.4649999999999999"/>
    <n v="4"/>
    <n v="1"/>
  </r>
  <r>
    <x v="10"/>
    <x v="1"/>
    <x v="6"/>
    <n v="3"/>
    <n v="3"/>
    <n v="14"/>
    <n v="14"/>
    <n v="186.64"/>
    <n v="186.64"/>
    <n v="13.331428571428599"/>
    <n v="4.6666666666666696"/>
    <n v="1"/>
  </r>
  <r>
    <x v="10"/>
    <x v="1"/>
    <x v="8"/>
    <n v="2"/>
    <n v="2"/>
    <n v="20"/>
    <n v="18"/>
    <n v="288.51"/>
    <n v="288.51"/>
    <n v="14.4255"/>
    <n v="10"/>
    <n v="1"/>
  </r>
  <r>
    <x v="10"/>
    <x v="1"/>
    <x v="10"/>
    <n v="2"/>
    <n v="2"/>
    <n v="32"/>
    <n v="18"/>
    <n v="161.07"/>
    <n v="161.07"/>
    <n v="5.0334374999999998"/>
    <n v="16"/>
    <n v="1"/>
  </r>
  <r>
    <x v="10"/>
    <x v="1"/>
    <x v="177"/>
    <n v="1"/>
    <n v="1"/>
    <n v="10"/>
    <n v="10"/>
    <n v="94.64"/>
    <n v="94.64"/>
    <n v="9.4640000000000004"/>
    <n v="10"/>
    <n v="1"/>
  </r>
  <r>
    <x v="10"/>
    <x v="1"/>
    <x v="11"/>
    <n v="1"/>
    <n v="1"/>
    <n v="12"/>
    <n v="10"/>
    <n v="94.64"/>
    <n v="94.64"/>
    <n v="7.8866666666666703"/>
    <n v="12"/>
    <n v="1"/>
  </r>
  <r>
    <x v="10"/>
    <x v="1"/>
    <x v="12"/>
    <n v="1"/>
    <n v="1"/>
    <n v="4"/>
    <n v="4"/>
    <n v="97.63"/>
    <n v="97.63"/>
    <n v="24.407499999999999"/>
    <n v="4"/>
    <n v="1"/>
  </r>
  <r>
    <x v="10"/>
    <x v="1"/>
    <x v="15"/>
    <n v="3"/>
    <n v="3"/>
    <n v="27"/>
    <n v="23"/>
    <n v="410.56"/>
    <n v="410.56"/>
    <n v="15.2059259259259"/>
    <n v="9"/>
    <n v="1"/>
  </r>
  <r>
    <x v="10"/>
    <x v="1"/>
    <x v="16"/>
    <n v="1"/>
    <n v="2"/>
    <n v="20"/>
    <n v="20"/>
    <n v="509.92"/>
    <n v="509.92"/>
    <n v="25.495999999999999"/>
    <n v="10"/>
    <n v="2"/>
  </r>
  <r>
    <x v="10"/>
    <x v="1"/>
    <x v="18"/>
    <n v="1"/>
    <n v="1"/>
    <n v="12"/>
    <n v="10"/>
    <n v="144.63999999999999"/>
    <n v="144.63999999999999"/>
    <n v="12.053333333333301"/>
    <n v="12"/>
    <n v="1"/>
  </r>
  <r>
    <x v="10"/>
    <x v="1"/>
    <x v="22"/>
    <n v="1"/>
    <n v="1"/>
    <n v="5"/>
    <n v="5"/>
    <n v="79.040000000000006"/>
    <n v="79.040000000000006"/>
    <n v="15.808"/>
    <n v="5"/>
    <n v="1"/>
  </r>
  <r>
    <x v="10"/>
    <x v="1"/>
    <x v="23"/>
    <n v="1"/>
    <n v="1"/>
    <n v="2"/>
    <n v="2"/>
    <n v="128.69"/>
    <n v="128.69"/>
    <n v="64.344999999999999"/>
    <n v="2"/>
    <n v="1"/>
  </r>
  <r>
    <x v="10"/>
    <x v="1"/>
    <x v="26"/>
    <n v="3"/>
    <n v="4"/>
    <n v="32"/>
    <n v="31"/>
    <n v="844.92"/>
    <n v="844.92"/>
    <n v="26.403749999999999"/>
    <n v="8"/>
    <n v="1.3333333333333299"/>
  </r>
  <r>
    <x v="10"/>
    <x v="1"/>
    <x v="27"/>
    <n v="1"/>
    <n v="1"/>
    <n v="6"/>
    <n v="6"/>
    <n v="36.82"/>
    <n v="36.82"/>
    <n v="6.1366666666666703"/>
    <n v="6"/>
    <n v="1"/>
  </r>
  <r>
    <x v="10"/>
    <x v="1"/>
    <x v="33"/>
    <n v="1"/>
    <n v="1"/>
    <n v="2"/>
    <n v="2"/>
    <n v="53.28"/>
    <n v="53.28"/>
    <n v="26.64"/>
    <n v="2"/>
    <n v="1"/>
  </r>
  <r>
    <x v="10"/>
    <x v="1"/>
    <x v="39"/>
    <n v="1"/>
    <n v="1"/>
    <n v="3"/>
    <n v="3"/>
    <n v="65.52"/>
    <n v="65.52"/>
    <n v="21.84"/>
    <n v="3"/>
    <n v="1"/>
  </r>
  <r>
    <x v="10"/>
    <x v="1"/>
    <x v="41"/>
    <n v="14"/>
    <n v="16"/>
    <n v="125"/>
    <n v="109"/>
    <n v="2186.6799999999998"/>
    <n v="2186.6799999999998"/>
    <n v="17.49344"/>
    <n v="7.8125"/>
    <n v="1.1428571428571399"/>
  </r>
  <r>
    <x v="10"/>
    <x v="1"/>
    <x v="45"/>
    <n v="2"/>
    <n v="2"/>
    <n v="8"/>
    <n v="8"/>
    <n v="131.91"/>
    <n v="131.91"/>
    <n v="16.48875"/>
    <n v="4"/>
    <n v="1"/>
  </r>
  <r>
    <x v="10"/>
    <x v="1"/>
    <x v="46"/>
    <n v="1"/>
    <n v="1"/>
    <n v="14"/>
    <n v="10"/>
    <n v="94.64"/>
    <n v="94.64"/>
    <n v="6.76"/>
    <n v="14"/>
    <n v="1"/>
  </r>
  <r>
    <x v="10"/>
    <x v="1"/>
    <x v="47"/>
    <n v="1"/>
    <n v="1"/>
    <n v="10"/>
    <n v="10"/>
    <n v="274.48"/>
    <n v="274.48"/>
    <n v="27.448"/>
    <n v="10"/>
    <n v="1"/>
  </r>
  <r>
    <x v="10"/>
    <x v="1"/>
    <x v="49"/>
    <n v="1"/>
    <n v="1"/>
    <n v="6"/>
    <n v="6"/>
    <n v="109.54"/>
    <n v="109.54"/>
    <n v="18.2566666666667"/>
    <n v="6"/>
    <n v="1"/>
  </r>
  <r>
    <x v="10"/>
    <x v="1"/>
    <x v="50"/>
    <n v="1"/>
    <n v="1"/>
    <n v="11"/>
    <n v="10"/>
    <n v="94.64"/>
    <n v="94.64"/>
    <n v="8.60363636363636"/>
    <n v="11"/>
    <n v="1"/>
  </r>
  <r>
    <x v="10"/>
    <x v="1"/>
    <x v="52"/>
    <n v="1"/>
    <n v="1"/>
    <n v="3"/>
    <n v="3"/>
    <n v="68.64"/>
    <n v="68.64"/>
    <n v="22.88"/>
    <n v="3"/>
    <n v="1"/>
  </r>
  <r>
    <x v="10"/>
    <x v="1"/>
    <x v="53"/>
    <n v="1"/>
    <n v="1"/>
    <n v="8"/>
    <n v="8"/>
    <n v="484.86"/>
    <n v="484.86"/>
    <n v="60.607500000000002"/>
    <n v="8"/>
    <n v="1"/>
  </r>
  <r>
    <x v="10"/>
    <x v="1"/>
    <x v="58"/>
    <n v="1"/>
    <n v="1"/>
    <n v="9"/>
    <n v="9"/>
    <n v="157.54"/>
    <n v="157.54"/>
    <n v="17.504444444444399"/>
    <n v="9"/>
    <n v="1"/>
  </r>
  <r>
    <x v="10"/>
    <x v="1"/>
    <x v="61"/>
    <n v="3"/>
    <n v="3"/>
    <n v="16"/>
    <n v="16"/>
    <n v="310.5"/>
    <n v="310.5"/>
    <n v="19.40625"/>
    <n v="5.3333333333333304"/>
    <n v="1"/>
  </r>
  <r>
    <x v="10"/>
    <x v="1"/>
    <x v="62"/>
    <n v="1"/>
    <n v="1"/>
    <n v="10"/>
    <n v="10"/>
    <n v="177.36"/>
    <n v="177.36"/>
    <n v="17.736000000000001"/>
    <n v="10"/>
    <n v="1"/>
  </r>
  <r>
    <x v="10"/>
    <x v="1"/>
    <x v="64"/>
    <n v="3"/>
    <n v="3"/>
    <n v="14"/>
    <n v="14"/>
    <n v="417.4"/>
    <n v="417.4"/>
    <n v="29.814285714285699"/>
    <n v="4.6666666666666696"/>
    <n v="1"/>
  </r>
  <r>
    <x v="10"/>
    <x v="1"/>
    <x v="221"/>
    <n v="1"/>
    <n v="1"/>
    <n v="3"/>
    <n v="3"/>
    <n v="28.39"/>
    <n v="28.39"/>
    <n v="9.4633333333333294"/>
    <n v="3"/>
    <n v="1"/>
  </r>
  <r>
    <x v="10"/>
    <x v="1"/>
    <x v="67"/>
    <n v="1"/>
    <n v="1"/>
    <n v="13"/>
    <n v="10"/>
    <n v="94.64"/>
    <n v="94.64"/>
    <n v="7.28"/>
    <n v="13"/>
    <n v="1"/>
  </r>
  <r>
    <x v="10"/>
    <x v="1"/>
    <x v="70"/>
    <n v="1"/>
    <n v="1"/>
    <n v="5"/>
    <n v="5"/>
    <n v="47.32"/>
    <n v="47.32"/>
    <n v="9.4640000000000004"/>
    <n v="5"/>
    <n v="1"/>
  </r>
  <r>
    <x v="10"/>
    <x v="1"/>
    <x v="72"/>
    <n v="1"/>
    <n v="2"/>
    <n v="16"/>
    <n v="16"/>
    <n v="562.82000000000005"/>
    <n v="562.82000000000005"/>
    <n v="35.176250000000003"/>
    <n v="8"/>
    <n v="2"/>
  </r>
  <r>
    <x v="10"/>
    <x v="1"/>
    <x v="222"/>
    <n v="1"/>
    <n v="1"/>
    <n v="4"/>
    <n v="4"/>
    <n v="37.86"/>
    <n v="37.86"/>
    <n v="9.4649999999999999"/>
    <n v="4"/>
    <n v="1"/>
  </r>
  <r>
    <x v="10"/>
    <x v="1"/>
    <x v="74"/>
    <n v="5"/>
    <n v="6"/>
    <n v="38"/>
    <n v="38"/>
    <n v="924.28"/>
    <n v="924.28"/>
    <n v="24.323157894736799"/>
    <n v="6.3333333333333304"/>
    <n v="1.2"/>
  </r>
  <r>
    <x v="10"/>
    <x v="1"/>
    <x v="76"/>
    <n v="1"/>
    <n v="1"/>
    <n v="5"/>
    <n v="5"/>
    <n v="153.32"/>
    <n v="153.32"/>
    <n v="30.664000000000001"/>
    <n v="5"/>
    <n v="1"/>
  </r>
  <r>
    <x v="10"/>
    <x v="1"/>
    <x v="224"/>
    <n v="1"/>
    <n v="1"/>
    <n v="10"/>
    <n v="10"/>
    <n v="222.72"/>
    <n v="222.72"/>
    <n v="22.271999999999998"/>
    <n v="10"/>
    <n v="1"/>
  </r>
  <r>
    <x v="10"/>
    <x v="1"/>
    <x v="77"/>
    <n v="2"/>
    <n v="2"/>
    <n v="23"/>
    <n v="19"/>
    <n v="928.01"/>
    <n v="928.01"/>
    <n v="40.348260869565202"/>
    <n v="11.5"/>
    <n v="1"/>
  </r>
  <r>
    <x v="10"/>
    <x v="1"/>
    <x v="82"/>
    <n v="4"/>
    <n v="5"/>
    <n v="44"/>
    <n v="33"/>
    <n v="367.07"/>
    <n v="367.07"/>
    <n v="8.3424999999999994"/>
    <n v="8.8000000000000007"/>
    <n v="1.25"/>
  </r>
  <r>
    <x v="10"/>
    <x v="1"/>
    <x v="226"/>
    <n v="1"/>
    <n v="2"/>
    <n v="28"/>
    <n v="20"/>
    <n v="189.28"/>
    <n v="189.28"/>
    <n v="6.76"/>
    <n v="14"/>
    <n v="2"/>
  </r>
  <r>
    <x v="10"/>
    <x v="1"/>
    <x v="87"/>
    <n v="2"/>
    <n v="2"/>
    <n v="21"/>
    <n v="17"/>
    <n v="305.98"/>
    <n v="305.98"/>
    <n v="14.570476190476199"/>
    <n v="10.5"/>
    <n v="1"/>
  </r>
  <r>
    <x v="10"/>
    <x v="1"/>
    <x v="88"/>
    <n v="1"/>
    <n v="1"/>
    <n v="5"/>
    <n v="5"/>
    <n v="47.32"/>
    <n v="47.32"/>
    <n v="9.4640000000000004"/>
    <n v="5"/>
    <n v="1"/>
  </r>
  <r>
    <x v="10"/>
    <x v="1"/>
    <x v="92"/>
    <n v="2"/>
    <n v="2"/>
    <n v="11"/>
    <n v="11"/>
    <n v="268.25"/>
    <n v="268.25"/>
    <n v="24.386363636363601"/>
    <n v="5.5"/>
    <n v="1"/>
  </r>
  <r>
    <x v="10"/>
    <x v="1"/>
    <x v="93"/>
    <n v="5"/>
    <n v="7"/>
    <n v="33"/>
    <n v="33"/>
    <n v="547.21"/>
    <n v="547.21"/>
    <n v="16.582121212121201"/>
    <n v="4.71428571428571"/>
    <n v="1.4"/>
  </r>
  <r>
    <x v="10"/>
    <x v="1"/>
    <x v="94"/>
    <n v="2"/>
    <n v="2"/>
    <n v="5"/>
    <n v="5"/>
    <n v="48.72"/>
    <n v="48.72"/>
    <n v="9.7439999999999998"/>
    <n v="2.5"/>
    <n v="1"/>
  </r>
  <r>
    <x v="10"/>
    <x v="1"/>
    <x v="95"/>
    <n v="1"/>
    <n v="1"/>
    <n v="10"/>
    <n v="10"/>
    <n v="384.4"/>
    <n v="384.4"/>
    <n v="38.44"/>
    <n v="10"/>
    <n v="1"/>
  </r>
  <r>
    <x v="10"/>
    <x v="1"/>
    <x v="98"/>
    <n v="5"/>
    <n v="6"/>
    <n v="56"/>
    <n v="49"/>
    <n v="1475.94"/>
    <n v="1475.94"/>
    <n v="26.356071428571401"/>
    <n v="9.3333333333333304"/>
    <n v="1.2"/>
  </r>
  <r>
    <x v="10"/>
    <x v="1"/>
    <x v="101"/>
    <n v="2"/>
    <n v="2"/>
    <n v="12"/>
    <n v="11"/>
    <n v="233.66"/>
    <n v="233.66"/>
    <n v="19.4716666666667"/>
    <n v="6"/>
    <n v="1"/>
  </r>
  <r>
    <x v="10"/>
    <x v="1"/>
    <x v="102"/>
    <n v="1"/>
    <n v="1"/>
    <n v="10"/>
    <n v="10"/>
    <n v="317.76"/>
    <n v="317.76"/>
    <n v="31.776"/>
    <n v="10"/>
    <n v="1"/>
  </r>
  <r>
    <x v="10"/>
    <x v="1"/>
    <x v="104"/>
    <n v="3"/>
    <n v="3"/>
    <n v="44"/>
    <n v="30"/>
    <n v="467.84"/>
    <n v="467.84"/>
    <n v="10.632727272727299"/>
    <n v="14.6666666666667"/>
    <n v="1"/>
  </r>
  <r>
    <x v="10"/>
    <x v="1"/>
    <x v="105"/>
    <n v="1"/>
    <n v="1"/>
    <n v="3"/>
    <n v="3"/>
    <n v="71.739999999999995"/>
    <n v="71.739999999999995"/>
    <n v="23.913333333333298"/>
    <n v="3"/>
    <n v="1"/>
  </r>
  <r>
    <x v="10"/>
    <x v="1"/>
    <x v="231"/>
    <n v="1"/>
    <n v="1"/>
    <n v="7"/>
    <n v="7"/>
    <n v="158.47999999999999"/>
    <n v="158.47999999999999"/>
    <n v="22.64"/>
    <n v="7"/>
    <n v="1"/>
  </r>
  <r>
    <x v="10"/>
    <x v="1"/>
    <x v="107"/>
    <n v="3"/>
    <n v="3"/>
    <n v="12"/>
    <n v="12"/>
    <n v="315.06"/>
    <n v="315.06"/>
    <n v="26.254999999999999"/>
    <n v="4"/>
    <n v="1"/>
  </r>
  <r>
    <x v="10"/>
    <x v="1"/>
    <x v="111"/>
    <n v="1"/>
    <n v="1"/>
    <n v="7"/>
    <n v="7"/>
    <n v="130.37"/>
    <n v="130.37"/>
    <n v="18.624285714285701"/>
    <n v="7"/>
    <n v="1"/>
  </r>
  <r>
    <x v="10"/>
    <x v="1"/>
    <x v="112"/>
    <n v="1"/>
    <n v="1"/>
    <n v="5"/>
    <n v="5"/>
    <n v="133.12"/>
    <n v="133.12"/>
    <n v="26.623999999999999"/>
    <n v="5"/>
    <n v="1"/>
  </r>
  <r>
    <x v="10"/>
    <x v="1"/>
    <x v="116"/>
    <n v="1"/>
    <n v="1"/>
    <n v="8"/>
    <n v="8"/>
    <n v="288.64"/>
    <n v="288.64"/>
    <n v="36.08"/>
    <n v="8"/>
    <n v="1"/>
  </r>
  <r>
    <x v="10"/>
    <x v="1"/>
    <x v="119"/>
    <n v="1"/>
    <n v="2"/>
    <n v="2"/>
    <n v="2"/>
    <n v="65.78"/>
    <n v="65.78"/>
    <n v="32.89"/>
    <n v="1"/>
    <n v="2"/>
  </r>
  <r>
    <x v="10"/>
    <x v="1"/>
    <x v="124"/>
    <n v="1"/>
    <n v="1"/>
    <n v="8"/>
    <n v="8"/>
    <n v="163.46"/>
    <n v="163.46"/>
    <n v="20.432500000000001"/>
    <n v="8"/>
    <n v="1"/>
  </r>
  <r>
    <x v="10"/>
    <x v="1"/>
    <x v="125"/>
    <n v="1"/>
    <n v="1"/>
    <n v="3"/>
    <n v="3"/>
    <n v="46.97"/>
    <n v="46.97"/>
    <n v="15.6566666666667"/>
    <n v="3"/>
    <n v="1"/>
  </r>
  <r>
    <x v="10"/>
    <x v="1"/>
    <x v="127"/>
    <n v="1"/>
    <n v="1"/>
    <n v="8"/>
    <n v="8"/>
    <n v="133.06"/>
    <n v="133.06"/>
    <n v="16.6325"/>
    <n v="8"/>
    <n v="1"/>
  </r>
  <r>
    <x v="10"/>
    <x v="1"/>
    <x v="128"/>
    <n v="89"/>
    <n v="112"/>
    <n v="946"/>
    <n v="815"/>
    <n v="16331.49"/>
    <n v="16331.49"/>
    <n v="17.263731501057102"/>
    <n v="8.4464285714285694"/>
    <n v="1.2584269662921299"/>
  </r>
  <r>
    <x v="10"/>
    <x v="1"/>
    <x v="129"/>
    <n v="1"/>
    <n v="1"/>
    <n v="10"/>
    <n v="10"/>
    <n v="234.4"/>
    <n v="234.4"/>
    <n v="23.44"/>
    <n v="10"/>
    <n v="1"/>
  </r>
  <r>
    <x v="10"/>
    <x v="1"/>
    <x v="131"/>
    <n v="17"/>
    <n v="18"/>
    <n v="121"/>
    <n v="109"/>
    <n v="2285.65"/>
    <n v="2285.65"/>
    <n v="18.8896694214876"/>
    <n v="6.7222222222222197"/>
    <n v="1.0588235294117601"/>
  </r>
  <r>
    <x v="10"/>
    <x v="1"/>
    <x v="132"/>
    <n v="1"/>
    <n v="2"/>
    <n v="14"/>
    <n v="14"/>
    <n v="262.19"/>
    <n v="262.19"/>
    <n v="18.727857142857101"/>
    <n v="7"/>
    <n v="2"/>
  </r>
  <r>
    <x v="10"/>
    <x v="1"/>
    <x v="242"/>
    <n v="1"/>
    <n v="1"/>
    <n v="2"/>
    <n v="2"/>
    <n v="18.93"/>
    <n v="18.93"/>
    <n v="9.4649999999999999"/>
    <n v="2"/>
    <n v="1"/>
  </r>
  <r>
    <x v="10"/>
    <x v="1"/>
    <x v="137"/>
    <n v="1"/>
    <n v="1"/>
    <n v="4"/>
    <n v="4"/>
    <n v="99.2"/>
    <n v="99.2"/>
    <n v="24.8"/>
    <n v="4"/>
    <n v="1"/>
  </r>
  <r>
    <x v="10"/>
    <x v="1"/>
    <x v="246"/>
    <n v="1"/>
    <n v="1"/>
    <n v="5"/>
    <n v="5"/>
    <n v="122.36"/>
    <n v="122.36"/>
    <n v="24.472000000000001"/>
    <n v="5"/>
    <n v="1"/>
  </r>
  <r>
    <x v="10"/>
    <x v="1"/>
    <x v="139"/>
    <n v="1"/>
    <n v="1"/>
    <n v="5"/>
    <n v="5"/>
    <n v="15.6"/>
    <n v="15.6"/>
    <n v="3.12"/>
    <n v="5"/>
    <n v="1"/>
  </r>
  <r>
    <x v="10"/>
    <x v="1"/>
    <x v="141"/>
    <n v="1"/>
    <n v="1"/>
    <n v="6"/>
    <n v="6"/>
    <n v="152.97999999999999"/>
    <n v="152.97999999999999"/>
    <n v="25.496666666666702"/>
    <n v="6"/>
    <n v="1"/>
  </r>
  <r>
    <x v="10"/>
    <x v="1"/>
    <x v="142"/>
    <n v="2"/>
    <n v="3"/>
    <n v="41"/>
    <n v="30"/>
    <n v="989.68"/>
    <n v="989.68"/>
    <n v="24.138536585365799"/>
    <n v="13.6666666666667"/>
    <n v="1.5"/>
  </r>
  <r>
    <x v="10"/>
    <x v="1"/>
    <x v="143"/>
    <n v="1"/>
    <n v="1"/>
    <n v="9"/>
    <n v="9"/>
    <n v="85.18"/>
    <n v="85.18"/>
    <n v="9.4644444444444407"/>
    <n v="9"/>
    <n v="1"/>
  </r>
  <r>
    <x v="10"/>
    <x v="1"/>
    <x v="144"/>
    <n v="1"/>
    <n v="1"/>
    <n v="10"/>
    <n v="10"/>
    <n v="209.2"/>
    <n v="209.2"/>
    <n v="20.92"/>
    <n v="10"/>
    <n v="1"/>
  </r>
  <r>
    <x v="10"/>
    <x v="1"/>
    <x v="153"/>
    <n v="1"/>
    <n v="1"/>
    <n v="10"/>
    <n v="10"/>
    <n v="226.72"/>
    <n v="226.72"/>
    <n v="22.672000000000001"/>
    <n v="10"/>
    <n v="1"/>
  </r>
  <r>
    <x v="10"/>
    <x v="1"/>
    <x v="154"/>
    <n v="1"/>
    <n v="1"/>
    <n v="5"/>
    <n v="5"/>
    <n v="126.88"/>
    <n v="126.88"/>
    <n v="25.376000000000001"/>
    <n v="5"/>
    <n v="1"/>
  </r>
  <r>
    <x v="10"/>
    <x v="1"/>
    <x v="155"/>
    <n v="3"/>
    <n v="3"/>
    <n v="29"/>
    <n v="23"/>
    <n v="439.15"/>
    <n v="439.15"/>
    <n v="15.1431034482759"/>
    <n v="9.6666666666666696"/>
    <n v="1"/>
  </r>
  <r>
    <x v="10"/>
    <x v="1"/>
    <x v="156"/>
    <n v="1"/>
    <n v="1"/>
    <n v="10"/>
    <n v="10"/>
    <n v="133.36000000000001"/>
    <n v="133.36000000000001"/>
    <n v="13.336"/>
    <n v="10"/>
    <n v="1"/>
  </r>
  <r>
    <x v="10"/>
    <x v="1"/>
    <x v="157"/>
    <n v="2"/>
    <n v="2"/>
    <n v="10"/>
    <n v="10"/>
    <n v="104.84"/>
    <n v="104.84"/>
    <n v="10.484"/>
    <n v="5"/>
    <n v="1"/>
  </r>
  <r>
    <x v="10"/>
    <x v="1"/>
    <x v="160"/>
    <n v="1"/>
    <n v="1"/>
    <n v="5"/>
    <n v="5"/>
    <n v="47.32"/>
    <n v="47.32"/>
    <n v="9.4640000000000004"/>
    <n v="5"/>
    <n v="1"/>
  </r>
  <r>
    <x v="10"/>
    <x v="1"/>
    <x v="166"/>
    <n v="2"/>
    <n v="2"/>
    <n v="4"/>
    <n v="4"/>
    <n v="89.09"/>
    <n v="89.09"/>
    <n v="22.272500000000001"/>
    <n v="2"/>
    <n v="1"/>
  </r>
  <r>
    <x v="10"/>
    <x v="1"/>
    <x v="168"/>
    <n v="2"/>
    <n v="2"/>
    <n v="12"/>
    <n v="12"/>
    <n v="358.4"/>
    <n v="358.4"/>
    <n v="29.866666666666699"/>
    <n v="6"/>
    <n v="1"/>
  </r>
  <r>
    <x v="10"/>
    <x v="2"/>
    <x v="5"/>
    <n v="2"/>
    <n v="2"/>
    <n v="9"/>
    <n v="9"/>
    <n v="720.94"/>
    <n v="720.94"/>
    <n v="80.104444444444397"/>
    <n v="4.5"/>
    <n v="1"/>
  </r>
  <r>
    <x v="10"/>
    <x v="2"/>
    <x v="10"/>
    <n v="1"/>
    <n v="1"/>
    <n v="2"/>
    <n v="2"/>
    <n v="68.08"/>
    <n v="68.08"/>
    <n v="34.04"/>
    <n v="2"/>
    <n v="1"/>
  </r>
  <r>
    <x v="10"/>
    <x v="2"/>
    <x v="11"/>
    <n v="2"/>
    <n v="3"/>
    <n v="13"/>
    <n v="12"/>
    <n v="155.47999999999999"/>
    <n v="155.47999999999999"/>
    <n v="11.96"/>
    <n v="4.3333333333333304"/>
    <n v="1.5"/>
  </r>
  <r>
    <x v="10"/>
    <x v="2"/>
    <x v="12"/>
    <n v="1"/>
    <n v="1"/>
    <n v="14"/>
    <n v="10"/>
    <n v="346.8"/>
    <n v="346.8"/>
    <n v="24.771428571428601"/>
    <n v="14"/>
    <n v="1"/>
  </r>
  <r>
    <x v="10"/>
    <x v="2"/>
    <x v="15"/>
    <n v="4"/>
    <n v="4"/>
    <n v="41"/>
    <n v="37"/>
    <n v="2003.95"/>
    <n v="2003.95"/>
    <n v="48.876829268292703"/>
    <n v="10.25"/>
    <n v="1"/>
  </r>
  <r>
    <x v="10"/>
    <x v="2"/>
    <x v="185"/>
    <n v="1"/>
    <n v="1"/>
    <n v="10"/>
    <n v="10"/>
    <n v="314.8"/>
    <n v="314.8"/>
    <n v="31.48"/>
    <n v="10"/>
    <n v="1"/>
  </r>
  <r>
    <x v="10"/>
    <x v="2"/>
    <x v="19"/>
    <n v="1"/>
    <n v="2"/>
    <n v="20"/>
    <n v="20"/>
    <n v="189.28"/>
    <n v="189.28"/>
    <n v="9.4640000000000004"/>
    <n v="10"/>
    <n v="2"/>
  </r>
  <r>
    <x v="10"/>
    <x v="2"/>
    <x v="187"/>
    <n v="1"/>
    <n v="1"/>
    <n v="13"/>
    <n v="10"/>
    <n v="369.52"/>
    <n v="369.52"/>
    <n v="28.4246153846154"/>
    <n v="13"/>
    <n v="1"/>
  </r>
  <r>
    <x v="10"/>
    <x v="2"/>
    <x v="188"/>
    <n v="1"/>
    <n v="1"/>
    <n v="1"/>
    <n v="1"/>
    <n v="34.25"/>
    <n v="34.25"/>
    <n v="34.25"/>
    <n v="1"/>
    <n v="1"/>
  </r>
  <r>
    <x v="10"/>
    <x v="2"/>
    <x v="190"/>
    <n v="4"/>
    <n v="6"/>
    <n v="47"/>
    <n v="42"/>
    <n v="878.9"/>
    <n v="878.9"/>
    <n v="18.7"/>
    <n v="7.8333333333333304"/>
    <n v="1.5"/>
  </r>
  <r>
    <x v="10"/>
    <x v="2"/>
    <x v="21"/>
    <n v="2"/>
    <n v="2"/>
    <n v="30"/>
    <n v="18"/>
    <n v="438.13"/>
    <n v="438.13"/>
    <n v="14.604333333333299"/>
    <n v="15"/>
    <n v="1"/>
  </r>
  <r>
    <x v="10"/>
    <x v="2"/>
    <x v="23"/>
    <n v="3"/>
    <n v="4"/>
    <n v="33"/>
    <n v="29"/>
    <n v="615.58000000000004"/>
    <n v="615.58000000000004"/>
    <n v="18.6539393939394"/>
    <n v="8.25"/>
    <n v="1.3333333333333299"/>
  </r>
  <r>
    <x v="10"/>
    <x v="2"/>
    <x v="24"/>
    <n v="4"/>
    <n v="4"/>
    <n v="36"/>
    <n v="32"/>
    <n v="625.59"/>
    <n v="625.59"/>
    <n v="17.377500000000001"/>
    <n v="9"/>
    <n v="1"/>
  </r>
  <r>
    <x v="10"/>
    <x v="2"/>
    <x v="26"/>
    <n v="2"/>
    <n v="3"/>
    <n v="23"/>
    <n v="20"/>
    <n v="252.73"/>
    <n v="252.73"/>
    <n v="10.988260869565201"/>
    <n v="7.6666666666666696"/>
    <n v="1.5"/>
  </r>
  <r>
    <x v="10"/>
    <x v="2"/>
    <x v="27"/>
    <n v="1"/>
    <n v="1"/>
    <n v="13"/>
    <n v="10"/>
    <n v="215.76"/>
    <n v="215.76"/>
    <n v="16.596923076923101"/>
    <n v="13"/>
    <n v="1"/>
  </r>
  <r>
    <x v="10"/>
    <x v="2"/>
    <x v="194"/>
    <n v="1"/>
    <n v="1"/>
    <n v="10"/>
    <n v="10"/>
    <n v="241.76"/>
    <n v="241.76"/>
    <n v="24.175999999999998"/>
    <n v="10"/>
    <n v="1"/>
  </r>
  <r>
    <x v="10"/>
    <x v="2"/>
    <x v="30"/>
    <n v="1"/>
    <n v="1"/>
    <n v="12"/>
    <n v="10"/>
    <n v="274.08"/>
    <n v="274.08"/>
    <n v="22.84"/>
    <n v="12"/>
    <n v="1"/>
  </r>
  <r>
    <x v="10"/>
    <x v="2"/>
    <x v="32"/>
    <n v="4"/>
    <n v="4"/>
    <n v="26"/>
    <n v="26"/>
    <n v="760.28"/>
    <n v="760.28"/>
    <n v="29.2415384615385"/>
    <n v="6.5"/>
    <n v="1"/>
  </r>
  <r>
    <x v="10"/>
    <x v="2"/>
    <x v="33"/>
    <n v="4"/>
    <n v="4"/>
    <n v="30"/>
    <n v="30"/>
    <n v="1198.98"/>
    <n v="1198.98"/>
    <n v="39.966000000000001"/>
    <n v="7.5"/>
    <n v="1"/>
  </r>
  <r>
    <x v="10"/>
    <x v="2"/>
    <x v="34"/>
    <n v="2"/>
    <n v="2"/>
    <n v="11"/>
    <n v="11"/>
    <n v="208.65"/>
    <n v="208.65"/>
    <n v="18.968181818181801"/>
    <n v="5.5"/>
    <n v="1"/>
  </r>
  <r>
    <x v="10"/>
    <x v="2"/>
    <x v="36"/>
    <n v="3"/>
    <n v="7"/>
    <n v="30"/>
    <n v="30"/>
    <n v="1472.63"/>
    <n v="1472.63"/>
    <n v="49.087666666666699"/>
    <n v="4.28571428571429"/>
    <n v="2.3333333333333299"/>
  </r>
  <r>
    <x v="10"/>
    <x v="2"/>
    <x v="37"/>
    <n v="1"/>
    <n v="2"/>
    <n v="15"/>
    <n v="15"/>
    <n v="218.28"/>
    <n v="218.28"/>
    <n v="14.552"/>
    <n v="7.5"/>
    <n v="2"/>
  </r>
  <r>
    <x v="10"/>
    <x v="2"/>
    <x v="38"/>
    <n v="2"/>
    <n v="2"/>
    <n v="19"/>
    <n v="15"/>
    <n v="327.08"/>
    <n v="327.08"/>
    <n v="17.2147368421053"/>
    <n v="9.5"/>
    <n v="1"/>
  </r>
  <r>
    <x v="10"/>
    <x v="2"/>
    <x v="39"/>
    <n v="5"/>
    <n v="5"/>
    <n v="26"/>
    <n v="24"/>
    <n v="578.41999999999996"/>
    <n v="578.41999999999996"/>
    <n v="22.2469230769231"/>
    <n v="5.2"/>
    <n v="1"/>
  </r>
  <r>
    <x v="10"/>
    <x v="2"/>
    <x v="41"/>
    <n v="9"/>
    <n v="12"/>
    <n v="106"/>
    <n v="97"/>
    <n v="2128.48"/>
    <n v="2128.48"/>
    <n v="20.079999999999998"/>
    <n v="8.8333333333333304"/>
    <n v="1.3333333333333299"/>
  </r>
  <r>
    <x v="10"/>
    <x v="2"/>
    <x v="44"/>
    <n v="1"/>
    <n v="1"/>
    <n v="5"/>
    <n v="5"/>
    <n v="129.91999999999999"/>
    <n v="129.91999999999999"/>
    <n v="25.984000000000002"/>
    <n v="5"/>
    <n v="1"/>
  </r>
  <r>
    <x v="10"/>
    <x v="2"/>
    <x v="45"/>
    <n v="1"/>
    <n v="1"/>
    <n v="16"/>
    <n v="10"/>
    <n v="358.16"/>
    <n v="358.16"/>
    <n v="22.385000000000002"/>
    <n v="16"/>
    <n v="1"/>
  </r>
  <r>
    <x v="10"/>
    <x v="2"/>
    <x v="46"/>
    <n v="1"/>
    <n v="2"/>
    <n v="9"/>
    <n v="9"/>
    <n v="345.1"/>
    <n v="345.1"/>
    <n v="38.344444444444399"/>
    <n v="4.5"/>
    <n v="2"/>
  </r>
  <r>
    <x v="10"/>
    <x v="2"/>
    <x v="47"/>
    <n v="2"/>
    <n v="2"/>
    <n v="16"/>
    <n v="13"/>
    <n v="292.26"/>
    <n v="292.26"/>
    <n v="18.266249999999999"/>
    <n v="8"/>
    <n v="1"/>
  </r>
  <r>
    <x v="10"/>
    <x v="2"/>
    <x v="48"/>
    <n v="2"/>
    <n v="2"/>
    <n v="8"/>
    <n v="8"/>
    <n v="190.12"/>
    <n v="190.12"/>
    <n v="23.765000000000001"/>
    <n v="4"/>
    <n v="1"/>
  </r>
  <r>
    <x v="10"/>
    <x v="2"/>
    <x v="51"/>
    <n v="1"/>
    <n v="2"/>
    <n v="13"/>
    <n v="13"/>
    <n v="383.13"/>
    <n v="383.13"/>
    <n v="29.471538461538501"/>
    <n v="6.5"/>
    <n v="2"/>
  </r>
  <r>
    <x v="10"/>
    <x v="2"/>
    <x v="52"/>
    <n v="1"/>
    <n v="1"/>
    <n v="5"/>
    <n v="5"/>
    <n v="153.08000000000001"/>
    <n v="153.08000000000001"/>
    <n v="30.616"/>
    <n v="5"/>
    <n v="1"/>
  </r>
  <r>
    <x v="10"/>
    <x v="2"/>
    <x v="55"/>
    <n v="1"/>
    <n v="1"/>
    <n v="5"/>
    <n v="5"/>
    <n v="51.4"/>
    <n v="51.4"/>
    <n v="10.28"/>
    <n v="5"/>
    <n v="1"/>
  </r>
  <r>
    <x v="10"/>
    <x v="2"/>
    <x v="57"/>
    <n v="1"/>
    <n v="1"/>
    <n v="14"/>
    <n v="10"/>
    <n v="213.84"/>
    <n v="213.84"/>
    <n v="15.2742857142857"/>
    <n v="14"/>
    <n v="1"/>
  </r>
  <r>
    <x v="10"/>
    <x v="2"/>
    <x v="61"/>
    <n v="1"/>
    <n v="1"/>
    <n v="16"/>
    <n v="10"/>
    <n v="94.64"/>
    <n v="94.64"/>
    <n v="5.915"/>
    <n v="16"/>
    <n v="1"/>
  </r>
  <r>
    <x v="10"/>
    <x v="2"/>
    <x v="62"/>
    <n v="1"/>
    <n v="2"/>
    <n v="8"/>
    <n v="8"/>
    <n v="199.68"/>
    <n v="199.68"/>
    <n v="24.96"/>
    <n v="4"/>
    <n v="2"/>
  </r>
  <r>
    <x v="10"/>
    <x v="2"/>
    <x v="63"/>
    <n v="2"/>
    <n v="3"/>
    <n v="21"/>
    <n v="19"/>
    <n v="455.39"/>
    <n v="455.39"/>
    <n v="21.685238095238098"/>
    <n v="7"/>
    <n v="1.5"/>
  </r>
  <r>
    <x v="10"/>
    <x v="2"/>
    <x v="64"/>
    <n v="2"/>
    <n v="2"/>
    <n v="17"/>
    <n v="17"/>
    <n v="450.02"/>
    <n v="450.02"/>
    <n v="26.4717647058824"/>
    <n v="8.5"/>
    <n v="1"/>
  </r>
  <r>
    <x v="10"/>
    <x v="2"/>
    <x v="69"/>
    <n v="1"/>
    <n v="1"/>
    <n v="5"/>
    <n v="5"/>
    <n v="202.68"/>
    <n v="202.68"/>
    <n v="40.536000000000001"/>
    <n v="5"/>
    <n v="1"/>
  </r>
  <r>
    <x v="10"/>
    <x v="2"/>
    <x v="70"/>
    <n v="1"/>
    <n v="1"/>
    <n v="11"/>
    <n v="10"/>
    <n v="94.64"/>
    <n v="94.64"/>
    <n v="8.60363636363636"/>
    <n v="11"/>
    <n v="1"/>
  </r>
  <r>
    <x v="10"/>
    <x v="2"/>
    <x v="72"/>
    <n v="3"/>
    <n v="3"/>
    <n v="32"/>
    <n v="29"/>
    <n v="794.3"/>
    <n v="794.3"/>
    <n v="24.821874999999999"/>
    <n v="10.6666666666667"/>
    <n v="1"/>
  </r>
  <r>
    <x v="10"/>
    <x v="2"/>
    <x v="73"/>
    <n v="1"/>
    <n v="1"/>
    <n v="4"/>
    <n v="4"/>
    <n v="37.86"/>
    <n v="37.86"/>
    <n v="9.4649999999999999"/>
    <n v="4"/>
    <n v="1"/>
  </r>
  <r>
    <x v="10"/>
    <x v="2"/>
    <x v="74"/>
    <n v="2"/>
    <n v="2"/>
    <n v="22"/>
    <n v="17"/>
    <n v="275.43"/>
    <n v="275.43"/>
    <n v="12.519545454545399"/>
    <n v="11"/>
    <n v="1"/>
  </r>
  <r>
    <x v="10"/>
    <x v="2"/>
    <x v="77"/>
    <n v="3"/>
    <n v="3"/>
    <n v="27"/>
    <n v="22"/>
    <n v="541.44000000000005"/>
    <n v="541.44000000000005"/>
    <n v="20.053333333333299"/>
    <n v="9"/>
    <n v="1"/>
  </r>
  <r>
    <x v="10"/>
    <x v="2"/>
    <x v="79"/>
    <n v="1"/>
    <n v="1"/>
    <n v="6"/>
    <n v="6"/>
    <n v="185.09"/>
    <n v="185.09"/>
    <n v="30.848333333333301"/>
    <n v="6"/>
    <n v="1"/>
  </r>
  <r>
    <x v="10"/>
    <x v="2"/>
    <x v="82"/>
    <n v="5"/>
    <n v="5"/>
    <n v="52"/>
    <n v="32"/>
    <n v="415.15"/>
    <n v="415.15"/>
    <n v="7.9836538461538504"/>
    <n v="10.4"/>
    <n v="1"/>
  </r>
  <r>
    <x v="10"/>
    <x v="2"/>
    <x v="83"/>
    <n v="3"/>
    <n v="4"/>
    <n v="40"/>
    <n v="38"/>
    <n v="726.26"/>
    <n v="726.26"/>
    <n v="18.156500000000001"/>
    <n v="10"/>
    <n v="1.3333333333333299"/>
  </r>
  <r>
    <x v="10"/>
    <x v="2"/>
    <x v="90"/>
    <n v="1"/>
    <n v="1"/>
    <n v="8"/>
    <n v="8"/>
    <n v="75.709999999999994"/>
    <n v="75.709999999999994"/>
    <n v="9.4637499999999992"/>
    <n v="8"/>
    <n v="1"/>
  </r>
  <r>
    <x v="10"/>
    <x v="2"/>
    <x v="91"/>
    <n v="1"/>
    <n v="2"/>
    <n v="23"/>
    <n v="18"/>
    <n v="362.3"/>
    <n v="362.3"/>
    <n v="15.752173913043499"/>
    <n v="11.5"/>
    <n v="2"/>
  </r>
  <r>
    <x v="10"/>
    <x v="2"/>
    <x v="93"/>
    <n v="7"/>
    <n v="7"/>
    <n v="51"/>
    <n v="48"/>
    <n v="964.32"/>
    <n v="964.32"/>
    <n v="18.908235294117599"/>
    <n v="7.28571428571429"/>
    <n v="1"/>
  </r>
  <r>
    <x v="10"/>
    <x v="2"/>
    <x v="96"/>
    <n v="2"/>
    <n v="2"/>
    <n v="7"/>
    <n v="7"/>
    <n v="128.15"/>
    <n v="128.15"/>
    <n v="18.3071428571429"/>
    <n v="3.5"/>
    <n v="1"/>
  </r>
  <r>
    <x v="10"/>
    <x v="2"/>
    <x v="97"/>
    <n v="2"/>
    <n v="2"/>
    <n v="24"/>
    <n v="17"/>
    <n v="413.52"/>
    <n v="413.52"/>
    <n v="17.23"/>
    <n v="12"/>
    <n v="1"/>
  </r>
  <r>
    <x v="10"/>
    <x v="2"/>
    <x v="98"/>
    <n v="4"/>
    <n v="4"/>
    <n v="32"/>
    <n v="31"/>
    <n v="537.45000000000005"/>
    <n v="537.45000000000005"/>
    <n v="16.795312500000001"/>
    <n v="8"/>
    <n v="1"/>
  </r>
  <r>
    <x v="10"/>
    <x v="2"/>
    <x v="102"/>
    <n v="5"/>
    <n v="5"/>
    <n v="28"/>
    <n v="28"/>
    <n v="1173.8"/>
    <n v="1173.8"/>
    <n v="41.921428571428599"/>
    <n v="5.6"/>
    <n v="1"/>
  </r>
  <r>
    <x v="10"/>
    <x v="2"/>
    <x v="104"/>
    <n v="1"/>
    <n v="1"/>
    <n v="10"/>
    <n v="10"/>
    <n v="278.88"/>
    <n v="278.88"/>
    <n v="27.888000000000002"/>
    <n v="10"/>
    <n v="1"/>
  </r>
  <r>
    <x v="10"/>
    <x v="2"/>
    <x v="105"/>
    <n v="4"/>
    <n v="5"/>
    <n v="19"/>
    <n v="19"/>
    <n v="613.55999999999995"/>
    <n v="613.55999999999995"/>
    <n v="32.2926315789474"/>
    <n v="3.8"/>
    <n v="1.25"/>
  </r>
  <r>
    <x v="10"/>
    <x v="2"/>
    <x v="106"/>
    <n v="2"/>
    <n v="6"/>
    <n v="31"/>
    <n v="23"/>
    <n v="520.04"/>
    <n v="520.04"/>
    <n v="16.775483870967701"/>
    <n v="5.1666666666666696"/>
    <n v="3"/>
  </r>
  <r>
    <x v="10"/>
    <x v="2"/>
    <x v="231"/>
    <n v="3"/>
    <n v="4"/>
    <n v="31"/>
    <n v="31"/>
    <n v="1161.82"/>
    <n v="1161.82"/>
    <n v="37.478064516129002"/>
    <n v="7.75"/>
    <n v="1.3333333333333299"/>
  </r>
  <r>
    <x v="10"/>
    <x v="2"/>
    <x v="107"/>
    <n v="5"/>
    <n v="5"/>
    <n v="39"/>
    <n v="33"/>
    <n v="843.96"/>
    <n v="843.96"/>
    <n v="21.64"/>
    <n v="7.8"/>
    <n v="1"/>
  </r>
  <r>
    <x v="10"/>
    <x v="2"/>
    <x v="234"/>
    <n v="1"/>
    <n v="1"/>
    <n v="11"/>
    <n v="10"/>
    <n v="94.64"/>
    <n v="94.64"/>
    <n v="8.60363636363636"/>
    <n v="11"/>
    <n v="1"/>
  </r>
  <r>
    <x v="10"/>
    <x v="2"/>
    <x v="110"/>
    <n v="1"/>
    <n v="1"/>
    <n v="9"/>
    <n v="9"/>
    <n v="295.99"/>
    <n v="295.99"/>
    <n v="32.887777777777799"/>
    <n v="9"/>
    <n v="1"/>
  </r>
  <r>
    <x v="10"/>
    <x v="2"/>
    <x v="112"/>
    <n v="1"/>
    <n v="2"/>
    <n v="24"/>
    <n v="20"/>
    <n v="170.72"/>
    <n v="170.72"/>
    <n v="7.1133333333333297"/>
    <n v="12"/>
    <n v="2"/>
  </r>
  <r>
    <x v="10"/>
    <x v="2"/>
    <x v="116"/>
    <n v="7"/>
    <n v="10"/>
    <n v="53"/>
    <n v="53"/>
    <n v="2044.14"/>
    <n v="2044.14"/>
    <n v="38.568679245283001"/>
    <n v="5.3"/>
    <n v="1.4285714285714299"/>
  </r>
  <r>
    <x v="10"/>
    <x v="2"/>
    <x v="117"/>
    <n v="1"/>
    <n v="1"/>
    <n v="6"/>
    <n v="6"/>
    <n v="135.36000000000001"/>
    <n v="135.36000000000001"/>
    <n v="22.56"/>
    <n v="6"/>
    <n v="1"/>
  </r>
  <r>
    <x v="10"/>
    <x v="2"/>
    <x v="118"/>
    <n v="3"/>
    <n v="6"/>
    <n v="44"/>
    <n v="44"/>
    <n v="941.74"/>
    <n v="941.74"/>
    <n v="21.4031818181818"/>
    <n v="7.3333333333333304"/>
    <n v="2"/>
  </r>
  <r>
    <x v="10"/>
    <x v="2"/>
    <x v="119"/>
    <n v="5"/>
    <n v="7"/>
    <n v="39"/>
    <n v="37"/>
    <n v="1559.86"/>
    <n v="1559.86"/>
    <n v="39.9964102564103"/>
    <n v="5.5714285714285703"/>
    <n v="1.4"/>
  </r>
  <r>
    <x v="10"/>
    <x v="2"/>
    <x v="120"/>
    <n v="3"/>
    <n v="3"/>
    <n v="9"/>
    <n v="9"/>
    <n v="259.81"/>
    <n v="259.81"/>
    <n v="28.8677777777778"/>
    <n v="3"/>
    <n v="1"/>
  </r>
  <r>
    <x v="10"/>
    <x v="2"/>
    <x v="122"/>
    <n v="1"/>
    <n v="1"/>
    <n v="5"/>
    <n v="5"/>
    <n v="340.36"/>
    <n v="340.36"/>
    <n v="68.072000000000003"/>
    <n v="5"/>
    <n v="1"/>
  </r>
  <r>
    <x v="10"/>
    <x v="2"/>
    <x v="124"/>
    <n v="1"/>
    <n v="3"/>
    <n v="15"/>
    <n v="15"/>
    <n v="233.64"/>
    <n v="233.64"/>
    <n v="15.576000000000001"/>
    <n v="5"/>
    <n v="3"/>
  </r>
  <r>
    <x v="10"/>
    <x v="2"/>
    <x v="125"/>
    <n v="2"/>
    <n v="2"/>
    <n v="12"/>
    <n v="12"/>
    <n v="334.19"/>
    <n v="334.19"/>
    <n v="27.849166666666701"/>
    <n v="6"/>
    <n v="1"/>
  </r>
  <r>
    <x v="10"/>
    <x v="2"/>
    <x v="127"/>
    <n v="2"/>
    <n v="3"/>
    <n v="28"/>
    <n v="24"/>
    <n v="1001.28"/>
    <n v="1001.28"/>
    <n v="35.76"/>
    <n v="9.3333333333333304"/>
    <n v="1.5"/>
  </r>
  <r>
    <x v="10"/>
    <x v="2"/>
    <x v="240"/>
    <n v="2"/>
    <n v="2"/>
    <n v="9"/>
    <n v="9"/>
    <n v="203.02"/>
    <n v="203.02"/>
    <n v="22.557777777777801"/>
    <n v="4.5"/>
    <n v="1"/>
  </r>
  <r>
    <x v="10"/>
    <x v="2"/>
    <x v="128"/>
    <n v="106"/>
    <n v="119"/>
    <n v="908"/>
    <n v="839"/>
    <n v="24741.57"/>
    <n v="24741.57"/>
    <n v="27.248425110132199"/>
    <n v="7.6302521008403401"/>
    <n v="1.1226415094339599"/>
  </r>
  <r>
    <x v="10"/>
    <x v="2"/>
    <x v="129"/>
    <n v="1"/>
    <n v="1"/>
    <n v="14"/>
    <n v="10"/>
    <n v="400.24"/>
    <n v="400.24"/>
    <n v="28.588571428571399"/>
    <n v="14"/>
    <n v="1"/>
  </r>
  <r>
    <x v="10"/>
    <x v="2"/>
    <x v="130"/>
    <n v="1"/>
    <n v="1"/>
    <n v="10"/>
    <n v="10"/>
    <n v="373.6"/>
    <n v="373.6"/>
    <n v="37.36"/>
    <n v="10"/>
    <n v="1"/>
  </r>
  <r>
    <x v="10"/>
    <x v="2"/>
    <x v="131"/>
    <n v="30"/>
    <n v="33"/>
    <n v="242"/>
    <n v="222"/>
    <n v="7759.48"/>
    <n v="7759.48"/>
    <n v="32.063966942148802"/>
    <n v="7.3333333333333304"/>
    <n v="1.1000000000000001"/>
  </r>
  <r>
    <x v="10"/>
    <x v="2"/>
    <x v="132"/>
    <n v="1"/>
    <n v="4"/>
    <n v="28"/>
    <n v="28"/>
    <n v="1145.99"/>
    <n v="1145.99"/>
    <n v="40.928214285714297"/>
    <n v="7"/>
    <n v="4"/>
  </r>
  <r>
    <x v="10"/>
    <x v="2"/>
    <x v="133"/>
    <n v="1"/>
    <n v="1"/>
    <n v="17"/>
    <n v="10"/>
    <n v="307.52"/>
    <n v="307.52"/>
    <n v="18.089411764705901"/>
    <n v="17"/>
    <n v="1"/>
  </r>
  <r>
    <x v="10"/>
    <x v="2"/>
    <x v="242"/>
    <n v="2"/>
    <n v="2"/>
    <n v="18"/>
    <n v="18"/>
    <n v="319.82"/>
    <n v="319.82"/>
    <n v="17.767777777777798"/>
    <n v="9"/>
    <n v="1"/>
  </r>
  <r>
    <x v="10"/>
    <x v="2"/>
    <x v="140"/>
    <n v="1"/>
    <n v="1"/>
    <n v="11"/>
    <n v="10"/>
    <n v="175.52"/>
    <n v="175.52"/>
    <n v="15.9563636363636"/>
    <n v="11"/>
    <n v="1"/>
  </r>
  <r>
    <x v="10"/>
    <x v="2"/>
    <x v="144"/>
    <n v="1"/>
    <n v="1"/>
    <n v="2"/>
    <n v="2"/>
    <n v="30.56"/>
    <n v="30.56"/>
    <n v="15.28"/>
    <n v="2"/>
    <n v="1"/>
  </r>
  <r>
    <x v="10"/>
    <x v="2"/>
    <x v="146"/>
    <n v="2"/>
    <n v="3"/>
    <n v="34"/>
    <n v="24"/>
    <n v="272.95999999999998"/>
    <n v="272.95999999999998"/>
    <n v="8.0282352941176498"/>
    <n v="11.3333333333333"/>
    <n v="1.5"/>
  </r>
  <r>
    <x v="10"/>
    <x v="2"/>
    <x v="153"/>
    <n v="5"/>
    <n v="6"/>
    <n v="42"/>
    <n v="40"/>
    <n v="1992.77"/>
    <n v="1992.77"/>
    <n v="47.446904761904797"/>
    <n v="7"/>
    <n v="1.2"/>
  </r>
  <r>
    <x v="10"/>
    <x v="2"/>
    <x v="154"/>
    <n v="1"/>
    <n v="1"/>
    <n v="7"/>
    <n v="7"/>
    <n v="295.06"/>
    <n v="295.06"/>
    <n v="42.151428571428603"/>
    <n v="7"/>
    <n v="1"/>
  </r>
  <r>
    <x v="10"/>
    <x v="2"/>
    <x v="155"/>
    <n v="3"/>
    <n v="3"/>
    <n v="18"/>
    <n v="17"/>
    <n v="459.73"/>
    <n v="459.73"/>
    <n v="25.540555555555599"/>
    <n v="6"/>
    <n v="1"/>
  </r>
  <r>
    <x v="10"/>
    <x v="2"/>
    <x v="156"/>
    <n v="1"/>
    <n v="1"/>
    <n v="1"/>
    <n v="1"/>
    <n v="18.54"/>
    <n v="18.54"/>
    <n v="18.54"/>
    <n v="1"/>
    <n v="1"/>
  </r>
  <r>
    <x v="10"/>
    <x v="2"/>
    <x v="157"/>
    <n v="1"/>
    <n v="1"/>
    <n v="8"/>
    <n v="8"/>
    <n v="233.41"/>
    <n v="233.41"/>
    <n v="29.17625"/>
    <n v="8"/>
    <n v="1"/>
  </r>
  <r>
    <x v="10"/>
    <x v="2"/>
    <x v="158"/>
    <n v="1"/>
    <n v="1"/>
    <n v="3"/>
    <n v="3"/>
    <n v="88.18"/>
    <n v="88.18"/>
    <n v="29.393333333333299"/>
    <n v="3"/>
    <n v="1"/>
  </r>
  <r>
    <x v="10"/>
    <x v="2"/>
    <x v="160"/>
    <n v="1"/>
    <n v="1"/>
    <n v="1"/>
    <n v="1"/>
    <n v="20.81"/>
    <n v="20.81"/>
    <n v="20.81"/>
    <n v="1"/>
    <n v="1"/>
  </r>
  <r>
    <x v="10"/>
    <x v="2"/>
    <x v="161"/>
    <n v="1"/>
    <n v="1"/>
    <n v="3"/>
    <n v="3"/>
    <n v="102.24"/>
    <n v="102.24"/>
    <n v="34.08"/>
    <n v="3"/>
    <n v="1"/>
  </r>
  <r>
    <x v="10"/>
    <x v="2"/>
    <x v="165"/>
    <n v="1"/>
    <n v="1"/>
    <n v="14"/>
    <n v="10"/>
    <n v="94.64"/>
    <n v="94.64"/>
    <n v="6.76"/>
    <n v="14"/>
    <n v="1"/>
  </r>
  <r>
    <x v="10"/>
    <x v="2"/>
    <x v="166"/>
    <n v="1"/>
    <n v="2"/>
    <n v="22"/>
    <n v="20"/>
    <n v="232.32"/>
    <n v="232.32"/>
    <n v="10.56"/>
    <n v="11"/>
    <n v="2"/>
  </r>
  <r>
    <x v="10"/>
    <x v="2"/>
    <x v="167"/>
    <n v="1"/>
    <n v="2"/>
    <n v="8"/>
    <n v="8"/>
    <n v="77.239999999999995"/>
    <n v="77.239999999999995"/>
    <n v="9.6549999999999994"/>
    <n v="4"/>
    <n v="2"/>
  </r>
  <r>
    <x v="10"/>
    <x v="2"/>
    <x v="168"/>
    <n v="2"/>
    <n v="2"/>
    <n v="12"/>
    <n v="12"/>
    <n v="506.75"/>
    <n v="506.75"/>
    <n v="42.2291666666667"/>
    <n v="6"/>
    <n v="1"/>
  </r>
  <r>
    <x v="10"/>
    <x v="3"/>
    <x v="171"/>
    <n v="1"/>
    <n v="1"/>
    <n v="10"/>
    <n v="10"/>
    <n v="158.24"/>
    <n v="158.24"/>
    <n v="15.824"/>
    <n v="10"/>
    <n v="1"/>
  </r>
  <r>
    <x v="10"/>
    <x v="3"/>
    <x v="7"/>
    <n v="1"/>
    <n v="1"/>
    <n v="1"/>
    <n v="1"/>
    <n v="12.38"/>
    <n v="12.38"/>
    <n v="12.38"/>
    <n v="1"/>
    <n v="1"/>
  </r>
  <r>
    <x v="10"/>
    <x v="3"/>
    <x v="172"/>
    <n v="1"/>
    <n v="1"/>
    <n v="10"/>
    <n v="10"/>
    <n v="96.16"/>
    <n v="96.16"/>
    <n v="9.6159999999999997"/>
    <n v="10"/>
    <n v="1"/>
  </r>
  <r>
    <x v="10"/>
    <x v="3"/>
    <x v="10"/>
    <n v="1"/>
    <n v="1"/>
    <n v="5"/>
    <n v="5"/>
    <n v="146.28"/>
    <n v="146.28"/>
    <n v="29.256"/>
    <n v="5"/>
    <n v="1"/>
  </r>
  <r>
    <x v="10"/>
    <x v="3"/>
    <x v="14"/>
    <n v="1"/>
    <n v="1"/>
    <n v="18"/>
    <n v="10"/>
    <n v="313.36"/>
    <n v="313.36"/>
    <n v="17.4088888888889"/>
    <n v="18"/>
    <n v="1"/>
  </r>
  <r>
    <x v="10"/>
    <x v="3"/>
    <x v="15"/>
    <n v="2"/>
    <n v="2"/>
    <n v="15"/>
    <n v="13"/>
    <n v="225.11"/>
    <n v="225.11"/>
    <n v="15.0073333333333"/>
    <n v="7.5"/>
    <n v="1"/>
  </r>
  <r>
    <x v="10"/>
    <x v="3"/>
    <x v="26"/>
    <n v="1"/>
    <n v="1"/>
    <n v="13"/>
    <n v="10"/>
    <n v="7.76"/>
    <n v="7.76"/>
    <n v="0.59692307692308"/>
    <n v="13"/>
    <n v="1"/>
  </r>
  <r>
    <x v="10"/>
    <x v="3"/>
    <x v="29"/>
    <n v="1"/>
    <n v="1"/>
    <n v="5"/>
    <n v="5"/>
    <n v="166.08"/>
    <n v="166.08"/>
    <n v="33.216000000000001"/>
    <n v="5"/>
    <n v="1"/>
  </r>
  <r>
    <x v="10"/>
    <x v="3"/>
    <x v="33"/>
    <n v="1"/>
    <n v="1"/>
    <n v="11"/>
    <n v="10"/>
    <n v="347.12"/>
    <n v="347.12"/>
    <n v="31.556363636363599"/>
    <n v="11"/>
    <n v="1"/>
  </r>
  <r>
    <x v="10"/>
    <x v="3"/>
    <x v="34"/>
    <n v="1"/>
    <n v="2"/>
    <n v="21"/>
    <n v="16"/>
    <n v="169.79"/>
    <n v="169.79"/>
    <n v="8.0852380952381004"/>
    <n v="10.5"/>
    <n v="2"/>
  </r>
  <r>
    <x v="10"/>
    <x v="3"/>
    <x v="200"/>
    <n v="2"/>
    <n v="2"/>
    <n v="12"/>
    <n v="12"/>
    <n v="186.81"/>
    <n v="186.81"/>
    <n v="15.567500000000001"/>
    <n v="6"/>
    <n v="1"/>
  </r>
  <r>
    <x v="10"/>
    <x v="3"/>
    <x v="39"/>
    <n v="1"/>
    <n v="1"/>
    <n v="12"/>
    <n v="10"/>
    <n v="321.68"/>
    <n v="321.68"/>
    <n v="26.8066666666667"/>
    <n v="12"/>
    <n v="1"/>
  </r>
  <r>
    <x v="10"/>
    <x v="3"/>
    <x v="40"/>
    <n v="1"/>
    <n v="1"/>
    <n v="23"/>
    <n v="10"/>
    <n v="416.72"/>
    <n v="416.72"/>
    <n v="18.118260869565201"/>
    <n v="23"/>
    <n v="1"/>
  </r>
  <r>
    <x v="10"/>
    <x v="3"/>
    <x v="41"/>
    <n v="4"/>
    <n v="4"/>
    <n v="51"/>
    <n v="37"/>
    <n v="413.02"/>
    <n v="413.02"/>
    <n v="8.0984313725490207"/>
    <n v="12.75"/>
    <n v="1"/>
  </r>
  <r>
    <x v="10"/>
    <x v="3"/>
    <x v="47"/>
    <n v="3"/>
    <n v="3"/>
    <n v="26"/>
    <n v="22"/>
    <n v="313.08999999999997"/>
    <n v="313.08999999999997"/>
    <n v="12.0419230769231"/>
    <n v="8.6666666666666696"/>
    <n v="1"/>
  </r>
  <r>
    <x v="10"/>
    <x v="3"/>
    <x v="59"/>
    <n v="1"/>
    <n v="1"/>
    <n v="18"/>
    <n v="10"/>
    <n v="94.64"/>
    <n v="94.64"/>
    <n v="5.2577777777777799"/>
    <n v="18"/>
    <n v="1"/>
  </r>
  <r>
    <x v="10"/>
    <x v="3"/>
    <x v="61"/>
    <n v="2"/>
    <n v="2"/>
    <n v="16"/>
    <n v="15"/>
    <n v="269.39999999999998"/>
    <n v="269.39999999999998"/>
    <n v="16.837499999999999"/>
    <n v="8"/>
    <n v="1"/>
  </r>
  <r>
    <x v="10"/>
    <x v="3"/>
    <x v="64"/>
    <n v="2"/>
    <n v="2"/>
    <n v="10"/>
    <n v="10"/>
    <n v="120.85"/>
    <n v="120.85"/>
    <n v="12.085000000000001"/>
    <n v="5"/>
    <n v="1"/>
  </r>
  <r>
    <x v="10"/>
    <x v="3"/>
    <x v="70"/>
    <n v="2"/>
    <n v="3"/>
    <n v="15"/>
    <n v="15"/>
    <n v="281.44"/>
    <n v="281.44"/>
    <n v="18.7626666666667"/>
    <n v="5"/>
    <n v="1.5"/>
  </r>
  <r>
    <x v="10"/>
    <x v="3"/>
    <x v="72"/>
    <n v="1"/>
    <n v="1"/>
    <n v="10"/>
    <n v="10"/>
    <n v="187.44"/>
    <n v="187.44"/>
    <n v="18.744"/>
    <n v="10"/>
    <n v="1"/>
  </r>
  <r>
    <x v="10"/>
    <x v="3"/>
    <x v="74"/>
    <n v="5"/>
    <n v="6"/>
    <n v="41"/>
    <n v="33"/>
    <n v="413.92"/>
    <n v="413.92"/>
    <n v="10.0956097560976"/>
    <n v="6.8333333333333304"/>
    <n v="1.2"/>
  </r>
  <r>
    <x v="10"/>
    <x v="3"/>
    <x v="81"/>
    <n v="1"/>
    <n v="1"/>
    <n v="11"/>
    <n v="10"/>
    <n v="94.64"/>
    <n v="94.64"/>
    <n v="8.60363636363636"/>
    <n v="11"/>
    <n v="1"/>
  </r>
  <r>
    <x v="10"/>
    <x v="3"/>
    <x v="82"/>
    <n v="1"/>
    <n v="1"/>
    <n v="3"/>
    <n v="3"/>
    <n v="110.28"/>
    <n v="110.28"/>
    <n v="36.76"/>
    <n v="3"/>
    <n v="1"/>
  </r>
  <r>
    <x v="10"/>
    <x v="3"/>
    <x v="227"/>
    <n v="1"/>
    <n v="2"/>
    <n v="30"/>
    <n v="18"/>
    <n v="374.11"/>
    <n v="374.11"/>
    <n v="12.470333333333301"/>
    <n v="15"/>
    <n v="2"/>
  </r>
  <r>
    <x v="10"/>
    <x v="3"/>
    <x v="90"/>
    <n v="1"/>
    <n v="1"/>
    <n v="5"/>
    <n v="5"/>
    <n v="127.24"/>
    <n v="127.24"/>
    <n v="25.448"/>
    <n v="5"/>
    <n v="1"/>
  </r>
  <r>
    <x v="10"/>
    <x v="3"/>
    <x v="91"/>
    <n v="1"/>
    <n v="1"/>
    <n v="11"/>
    <n v="10"/>
    <n v="94.64"/>
    <n v="94.64"/>
    <n v="8.60363636363636"/>
    <n v="11"/>
    <n v="1"/>
  </r>
  <r>
    <x v="10"/>
    <x v="3"/>
    <x v="93"/>
    <n v="3"/>
    <n v="4"/>
    <n v="28"/>
    <n v="28"/>
    <n v="586.04999999999995"/>
    <n v="586.04999999999995"/>
    <n v="20.930357142857101"/>
    <n v="7"/>
    <n v="1.3333333333333299"/>
  </r>
  <r>
    <x v="10"/>
    <x v="3"/>
    <x v="100"/>
    <n v="1"/>
    <n v="1"/>
    <n v="22"/>
    <n v="10"/>
    <n v="200.16"/>
    <n v="200.16"/>
    <n v="9.0981818181818195"/>
    <n v="22"/>
    <n v="1"/>
  </r>
  <r>
    <x v="10"/>
    <x v="3"/>
    <x v="106"/>
    <n v="1"/>
    <n v="3"/>
    <n v="3"/>
    <n v="3"/>
    <n v="76.83"/>
    <n v="76.83"/>
    <n v="25.61"/>
    <n v="1"/>
    <n v="3"/>
  </r>
  <r>
    <x v="10"/>
    <x v="3"/>
    <x v="108"/>
    <n v="1"/>
    <n v="1"/>
    <n v="12"/>
    <n v="10"/>
    <n v="351.28"/>
    <n v="351.28"/>
    <n v="29.273333333333301"/>
    <n v="12"/>
    <n v="1"/>
  </r>
  <r>
    <x v="10"/>
    <x v="3"/>
    <x v="116"/>
    <n v="2"/>
    <n v="2"/>
    <n v="9"/>
    <n v="9"/>
    <n v="421.09"/>
    <n v="421.09"/>
    <n v="46.787777777777798"/>
    <n v="4.5"/>
    <n v="1"/>
  </r>
  <r>
    <x v="10"/>
    <x v="3"/>
    <x v="119"/>
    <n v="2"/>
    <n v="2"/>
    <n v="19"/>
    <n v="19"/>
    <n v="656.26"/>
    <n v="656.26"/>
    <n v="34.54"/>
    <n v="9.5"/>
    <n v="1"/>
  </r>
  <r>
    <x v="10"/>
    <x v="3"/>
    <x v="121"/>
    <n v="4"/>
    <n v="4"/>
    <n v="19"/>
    <n v="19"/>
    <n v="484.83"/>
    <n v="484.83"/>
    <n v="25.517368421052598"/>
    <n v="4.75"/>
    <n v="1"/>
  </r>
  <r>
    <x v="10"/>
    <x v="3"/>
    <x v="122"/>
    <n v="1"/>
    <n v="1"/>
    <n v="8"/>
    <n v="8"/>
    <n v="75.709999999999994"/>
    <n v="75.709999999999994"/>
    <n v="9.4637499999999992"/>
    <n v="8"/>
    <n v="1"/>
  </r>
  <r>
    <x v="10"/>
    <x v="3"/>
    <x v="124"/>
    <n v="1"/>
    <n v="1"/>
    <n v="5"/>
    <n v="5"/>
    <n v="86.56"/>
    <n v="86.56"/>
    <n v="17.312000000000001"/>
    <n v="5"/>
    <n v="1"/>
  </r>
  <r>
    <x v="10"/>
    <x v="3"/>
    <x v="127"/>
    <n v="1"/>
    <n v="2"/>
    <n v="10"/>
    <n v="10"/>
    <n v="94.64"/>
    <n v="94.64"/>
    <n v="9.4640000000000004"/>
    <n v="5"/>
    <n v="2"/>
  </r>
  <r>
    <x v="10"/>
    <x v="3"/>
    <x v="128"/>
    <n v="30"/>
    <n v="37"/>
    <n v="256"/>
    <n v="233"/>
    <n v="7762.16"/>
    <n v="7762.16"/>
    <n v="30.320937499999999"/>
    <n v="6.9189189189189202"/>
    <n v="1.2333333333333301"/>
  </r>
  <r>
    <x v="10"/>
    <x v="3"/>
    <x v="131"/>
    <n v="7"/>
    <n v="9"/>
    <n v="71"/>
    <n v="64"/>
    <n v="1291.78"/>
    <n v="1291.78"/>
    <n v="18.194084507042199"/>
    <n v="7.8888888888888902"/>
    <n v="1.28571428571429"/>
  </r>
  <r>
    <x v="10"/>
    <x v="3"/>
    <x v="133"/>
    <n v="2"/>
    <n v="2"/>
    <n v="12"/>
    <n v="12"/>
    <n v="365.21"/>
    <n v="365.21"/>
    <n v="30.434166666666702"/>
    <n v="6"/>
    <n v="1"/>
  </r>
  <r>
    <x v="10"/>
    <x v="3"/>
    <x v="134"/>
    <n v="1"/>
    <n v="1"/>
    <n v="12"/>
    <n v="10"/>
    <n v="143.6"/>
    <n v="143.6"/>
    <n v="11.966666666666701"/>
    <n v="12"/>
    <n v="1"/>
  </r>
  <r>
    <x v="10"/>
    <x v="3"/>
    <x v="148"/>
    <n v="1"/>
    <n v="1"/>
    <n v="11"/>
    <n v="10"/>
    <n v="178.24"/>
    <n v="178.24"/>
    <n v="16.203636363636399"/>
    <n v="11"/>
    <n v="1"/>
  </r>
  <r>
    <x v="10"/>
    <x v="3"/>
    <x v="151"/>
    <n v="1"/>
    <n v="1"/>
    <n v="10"/>
    <n v="10"/>
    <n v="132.24"/>
    <n v="132.24"/>
    <n v="13.224"/>
    <n v="10"/>
    <n v="1"/>
  </r>
  <r>
    <x v="10"/>
    <x v="3"/>
    <x v="153"/>
    <n v="1"/>
    <n v="1"/>
    <n v="1"/>
    <n v="1"/>
    <n v="9.4600000000000009"/>
    <n v="9.4600000000000009"/>
    <n v="9.4600000000000009"/>
    <n v="1"/>
    <n v="1"/>
  </r>
  <r>
    <x v="10"/>
    <x v="3"/>
    <x v="154"/>
    <n v="1"/>
    <n v="2"/>
    <n v="14"/>
    <n v="14"/>
    <n v="416.97"/>
    <n v="416.97"/>
    <n v="29.783571428571399"/>
    <n v="7"/>
    <n v="2"/>
  </r>
  <r>
    <x v="10"/>
    <x v="3"/>
    <x v="157"/>
    <n v="1"/>
    <n v="1"/>
    <n v="3"/>
    <n v="3"/>
    <n v="142.51"/>
    <n v="142.51"/>
    <n v="47.503333333333302"/>
    <n v="3"/>
    <n v="1"/>
  </r>
  <r>
    <x v="10"/>
    <x v="3"/>
    <x v="168"/>
    <n v="1"/>
    <n v="1"/>
    <n v="10"/>
    <n v="10"/>
    <n v="211.92"/>
    <n v="211.92"/>
    <n v="21.192"/>
    <n v="10"/>
    <n v="1"/>
  </r>
  <r>
    <x v="10"/>
    <x v="4"/>
    <x v="8"/>
    <n v="1"/>
    <n v="2"/>
    <n v="2"/>
    <n v="2"/>
    <n v="37.46"/>
    <n v="37.46"/>
    <n v="18.73"/>
    <n v="1"/>
    <n v="2"/>
  </r>
  <r>
    <x v="10"/>
    <x v="4"/>
    <x v="182"/>
    <n v="1"/>
    <n v="2"/>
    <n v="25"/>
    <n v="18"/>
    <n v="641.80999999999995"/>
    <n v="641.80999999999995"/>
    <n v="25.6724"/>
    <n v="12.5"/>
    <n v="2"/>
  </r>
  <r>
    <x v="10"/>
    <x v="4"/>
    <x v="11"/>
    <n v="1"/>
    <n v="1"/>
    <n v="24"/>
    <n v="10"/>
    <n v="177.84"/>
    <n v="177.84"/>
    <n v="7.41"/>
    <n v="24"/>
    <n v="1"/>
  </r>
  <r>
    <x v="10"/>
    <x v="4"/>
    <x v="12"/>
    <n v="1"/>
    <n v="1"/>
    <n v="2"/>
    <n v="2"/>
    <n v="43.9"/>
    <n v="43.9"/>
    <n v="21.95"/>
    <n v="2"/>
    <n v="1"/>
  </r>
  <r>
    <x v="10"/>
    <x v="4"/>
    <x v="194"/>
    <n v="1"/>
    <n v="1"/>
    <n v="11"/>
    <n v="10"/>
    <n v="159.84"/>
    <n v="159.84"/>
    <n v="14.5309090909091"/>
    <n v="11"/>
    <n v="1"/>
  </r>
  <r>
    <x v="10"/>
    <x v="4"/>
    <x v="32"/>
    <n v="1"/>
    <n v="1"/>
    <n v="6"/>
    <n v="6"/>
    <n v="56.78"/>
    <n v="56.78"/>
    <n v="9.4633333333333294"/>
    <n v="6"/>
    <n v="1"/>
  </r>
  <r>
    <x v="10"/>
    <x v="4"/>
    <x v="39"/>
    <n v="2"/>
    <n v="2"/>
    <n v="24"/>
    <n v="20"/>
    <n v="1057.92"/>
    <n v="1057.92"/>
    <n v="44.08"/>
    <n v="12"/>
    <n v="1"/>
  </r>
  <r>
    <x v="10"/>
    <x v="4"/>
    <x v="41"/>
    <n v="2"/>
    <n v="2"/>
    <n v="10"/>
    <n v="10"/>
    <n v="114.84"/>
    <n v="114.84"/>
    <n v="11.484"/>
    <n v="5"/>
    <n v="1"/>
  </r>
  <r>
    <x v="10"/>
    <x v="4"/>
    <x v="43"/>
    <n v="1"/>
    <n v="1"/>
    <n v="9"/>
    <n v="9"/>
    <n v="148.82"/>
    <n v="148.82"/>
    <n v="16.5355555555556"/>
    <n v="9"/>
    <n v="1"/>
  </r>
  <r>
    <x v="10"/>
    <x v="4"/>
    <x v="48"/>
    <n v="1"/>
    <n v="1"/>
    <n v="7"/>
    <n v="7"/>
    <n v="195.83"/>
    <n v="195.83"/>
    <n v="27.9757142857143"/>
    <n v="7"/>
    <n v="1"/>
  </r>
  <r>
    <x v="10"/>
    <x v="4"/>
    <x v="211"/>
    <n v="1"/>
    <n v="1"/>
    <n v="5"/>
    <n v="5"/>
    <n v="61.84"/>
    <n v="61.84"/>
    <n v="12.368"/>
    <n v="5"/>
    <n v="1"/>
  </r>
  <r>
    <x v="10"/>
    <x v="4"/>
    <x v="60"/>
    <n v="1"/>
    <n v="1"/>
    <n v="6"/>
    <n v="6"/>
    <n v="81.31"/>
    <n v="81.31"/>
    <n v="13.5516666666667"/>
    <n v="6"/>
    <n v="1"/>
  </r>
  <r>
    <x v="10"/>
    <x v="4"/>
    <x v="61"/>
    <n v="1"/>
    <n v="1"/>
    <n v="5"/>
    <n v="5"/>
    <n v="64.239999999999995"/>
    <n v="64.239999999999995"/>
    <n v="12.848000000000001"/>
    <n v="5"/>
    <n v="1"/>
  </r>
  <r>
    <x v="10"/>
    <x v="4"/>
    <x v="64"/>
    <n v="1"/>
    <n v="1"/>
    <n v="5"/>
    <n v="5"/>
    <n v="93.92"/>
    <n v="93.92"/>
    <n v="18.783999999999999"/>
    <n v="5"/>
    <n v="1"/>
  </r>
  <r>
    <x v="10"/>
    <x v="4"/>
    <x v="70"/>
    <n v="1"/>
    <n v="1"/>
    <n v="14"/>
    <n v="10"/>
    <n v="144.80000000000001"/>
    <n v="144.80000000000001"/>
    <n v="10.342857142857101"/>
    <n v="14"/>
    <n v="1"/>
  </r>
  <r>
    <x v="10"/>
    <x v="4"/>
    <x v="74"/>
    <n v="2"/>
    <n v="2"/>
    <n v="10"/>
    <n v="10"/>
    <n v="124.72"/>
    <n v="124.72"/>
    <n v="12.472"/>
    <n v="5"/>
    <n v="1"/>
  </r>
  <r>
    <x v="10"/>
    <x v="4"/>
    <x v="80"/>
    <n v="1"/>
    <n v="1"/>
    <n v="10"/>
    <n v="10"/>
    <n v="297.60000000000002"/>
    <n v="297.60000000000002"/>
    <n v="29.76"/>
    <n v="10"/>
    <n v="1"/>
  </r>
  <r>
    <x v="10"/>
    <x v="4"/>
    <x v="84"/>
    <n v="1"/>
    <n v="1"/>
    <n v="5"/>
    <n v="5"/>
    <n v="79.08"/>
    <n v="79.08"/>
    <n v="15.816000000000001"/>
    <n v="5"/>
    <n v="1"/>
  </r>
  <r>
    <x v="10"/>
    <x v="4"/>
    <x v="91"/>
    <n v="1"/>
    <n v="1"/>
    <n v="9"/>
    <n v="9"/>
    <n v="121.32"/>
    <n v="121.32"/>
    <n v="13.48"/>
    <n v="9"/>
    <n v="1"/>
  </r>
  <r>
    <x v="10"/>
    <x v="4"/>
    <x v="92"/>
    <n v="1"/>
    <n v="1"/>
    <n v="5"/>
    <n v="5"/>
    <n v="95.08"/>
    <n v="95.08"/>
    <n v="19.015999999999998"/>
    <n v="5"/>
    <n v="1"/>
  </r>
  <r>
    <x v="10"/>
    <x v="4"/>
    <x v="93"/>
    <n v="2"/>
    <n v="2"/>
    <n v="18"/>
    <n v="18"/>
    <n v="230.83"/>
    <n v="230.83"/>
    <n v="12.8238888888889"/>
    <n v="9"/>
    <n v="1"/>
  </r>
  <r>
    <x v="10"/>
    <x v="4"/>
    <x v="98"/>
    <n v="1"/>
    <n v="1"/>
    <n v="10"/>
    <n v="10"/>
    <n v="97.84"/>
    <n v="97.84"/>
    <n v="9.7840000000000007"/>
    <n v="10"/>
    <n v="1"/>
  </r>
  <r>
    <x v="10"/>
    <x v="4"/>
    <x v="105"/>
    <n v="1"/>
    <n v="1"/>
    <n v="11"/>
    <n v="10"/>
    <n v="94.64"/>
    <n v="94.64"/>
    <n v="8.60363636363636"/>
    <n v="11"/>
    <n v="1"/>
  </r>
  <r>
    <x v="10"/>
    <x v="4"/>
    <x v="108"/>
    <n v="1"/>
    <n v="1"/>
    <n v="5"/>
    <n v="5"/>
    <n v="114.8"/>
    <n v="114.8"/>
    <n v="22.96"/>
    <n v="5"/>
    <n v="1"/>
  </r>
  <r>
    <x v="10"/>
    <x v="4"/>
    <x v="116"/>
    <n v="2"/>
    <n v="2"/>
    <n v="20"/>
    <n v="16"/>
    <n v="235.58"/>
    <n v="235.58"/>
    <n v="11.779"/>
    <n v="10"/>
    <n v="1"/>
  </r>
  <r>
    <x v="10"/>
    <x v="4"/>
    <x v="120"/>
    <n v="1"/>
    <n v="1"/>
    <n v="6"/>
    <n v="6"/>
    <n v="70.7"/>
    <n v="70.7"/>
    <n v="11.783333333333299"/>
    <n v="6"/>
    <n v="1"/>
  </r>
  <r>
    <x v="10"/>
    <x v="4"/>
    <x v="122"/>
    <n v="1"/>
    <n v="1"/>
    <n v="3"/>
    <n v="3"/>
    <n v="21.19"/>
    <n v="21.19"/>
    <n v="7.0633333333333299"/>
    <n v="3"/>
    <n v="1"/>
  </r>
  <r>
    <x v="10"/>
    <x v="4"/>
    <x v="126"/>
    <n v="1"/>
    <n v="1"/>
    <n v="3"/>
    <n v="3"/>
    <n v="31.87"/>
    <n v="31.87"/>
    <n v="10.623333333333299"/>
    <n v="3"/>
    <n v="1"/>
  </r>
  <r>
    <x v="10"/>
    <x v="4"/>
    <x v="128"/>
    <n v="25"/>
    <n v="28"/>
    <n v="266"/>
    <n v="214"/>
    <n v="4535.8599999999997"/>
    <n v="4535.8599999999997"/>
    <n v="17.052105263157902"/>
    <n v="9.5"/>
    <n v="1.1200000000000001"/>
  </r>
  <r>
    <x v="10"/>
    <x v="4"/>
    <x v="131"/>
    <n v="7"/>
    <n v="9"/>
    <n v="96"/>
    <n v="94"/>
    <n v="1207"/>
    <n v="1207"/>
    <n v="12.5729166666667"/>
    <n v="10.6666666666667"/>
    <n v="1.28571428571429"/>
  </r>
  <r>
    <x v="10"/>
    <x v="4"/>
    <x v="146"/>
    <n v="1"/>
    <n v="1"/>
    <n v="5"/>
    <n v="5"/>
    <n v="104.8"/>
    <n v="104.8"/>
    <n v="20.96"/>
    <n v="5"/>
    <n v="1"/>
  </r>
  <r>
    <x v="10"/>
    <x v="4"/>
    <x v="148"/>
    <n v="1"/>
    <n v="1"/>
    <n v="8"/>
    <n v="8"/>
    <n v="131.58000000000001"/>
    <n v="131.58000000000001"/>
    <n v="16.447500000000002"/>
    <n v="8"/>
    <n v="1"/>
  </r>
  <r>
    <x v="10"/>
    <x v="4"/>
    <x v="149"/>
    <n v="1"/>
    <n v="1"/>
    <n v="7"/>
    <n v="7"/>
    <n v="120.46"/>
    <n v="120.46"/>
    <n v="17.2085714285714"/>
    <n v="7"/>
    <n v="1"/>
  </r>
  <r>
    <x v="10"/>
    <x v="4"/>
    <x v="157"/>
    <n v="1"/>
    <n v="1"/>
    <n v="8"/>
    <n v="8"/>
    <n v="84.16"/>
    <n v="84.16"/>
    <n v="10.52"/>
    <n v="8"/>
    <n v="1"/>
  </r>
  <r>
    <x v="10"/>
    <x v="4"/>
    <x v="255"/>
    <n v="1"/>
    <n v="1"/>
    <n v="2"/>
    <n v="2"/>
    <n v="27.14"/>
    <n v="27.14"/>
    <n v="13.57"/>
    <n v="2"/>
    <n v="1"/>
  </r>
  <r>
    <x v="10"/>
    <x v="4"/>
    <x v="169"/>
    <n v="1"/>
    <n v="1"/>
    <n v="8"/>
    <n v="8"/>
    <n v="125.5"/>
    <n v="125.5"/>
    <n v="15.6875"/>
    <n v="8"/>
    <n v="1"/>
  </r>
  <r>
    <x v="10"/>
    <x v="5"/>
    <x v="26"/>
    <n v="1"/>
    <n v="1"/>
    <n v="12"/>
    <n v="10"/>
    <n v="189.92"/>
    <n v="189.92"/>
    <n v="15.8266666666667"/>
    <n v="12"/>
    <n v="1"/>
  </r>
  <r>
    <x v="10"/>
    <x v="5"/>
    <x v="121"/>
    <n v="1"/>
    <n v="1"/>
    <n v="6"/>
    <n v="6"/>
    <n v="98.93"/>
    <n v="98.93"/>
    <n v="16.488333333333301"/>
    <n v="6"/>
    <n v="1"/>
  </r>
  <r>
    <x v="10"/>
    <x v="5"/>
    <x v="124"/>
    <n v="1"/>
    <n v="1"/>
    <n v="5"/>
    <n v="5"/>
    <n v="81.08"/>
    <n v="81.08"/>
    <n v="16.216000000000001"/>
    <n v="5"/>
    <n v="1"/>
  </r>
  <r>
    <x v="10"/>
    <x v="5"/>
    <x v="128"/>
    <n v="6"/>
    <n v="8"/>
    <n v="83"/>
    <n v="66"/>
    <n v="1349.22"/>
    <n v="1349.22"/>
    <n v="16.2556626506024"/>
    <n v="10.375"/>
    <n v="1.3333333333333299"/>
  </r>
  <r>
    <x v="10"/>
    <x v="5"/>
    <x v="131"/>
    <n v="2"/>
    <n v="2"/>
    <n v="16"/>
    <n v="16"/>
    <n v="594.47"/>
    <n v="594.47"/>
    <n v="37.154375000000002"/>
    <n v="8"/>
    <n v="1"/>
  </r>
  <r>
    <x v="10"/>
    <x v="5"/>
    <x v="134"/>
    <n v="1"/>
    <n v="1"/>
    <n v="13"/>
    <n v="10"/>
    <n v="94.64"/>
    <n v="94.64"/>
    <n v="7.28"/>
    <n v="13"/>
    <n v="1"/>
  </r>
  <r>
    <x v="10"/>
    <x v="5"/>
    <x v="140"/>
    <n v="1"/>
    <n v="1"/>
    <n v="6"/>
    <n v="6"/>
    <n v="191.28"/>
    <n v="191.28"/>
    <n v="31.88"/>
    <n v="6"/>
    <n v="1"/>
  </r>
  <r>
    <x v="10"/>
    <x v="5"/>
    <x v="153"/>
    <n v="1"/>
    <n v="1"/>
    <n v="25"/>
    <n v="10"/>
    <n v="69.680000000000007"/>
    <n v="69.680000000000007"/>
    <n v="2.7871999999999999"/>
    <n v="25"/>
    <n v="1"/>
  </r>
  <r>
    <x v="10"/>
    <x v="5"/>
    <x v="155"/>
    <n v="1"/>
    <n v="1"/>
    <n v="13"/>
    <n v="10"/>
    <n v="181.2"/>
    <n v="181.2"/>
    <n v="13.9384615384615"/>
    <n v="13"/>
    <n v="1"/>
  </r>
  <r>
    <x v="11"/>
    <x v="0"/>
    <x v="5"/>
    <n v="1"/>
    <n v="1"/>
    <n v="5"/>
    <n v="5"/>
    <n v="47.32"/>
    <n v="47.32"/>
    <n v="9.4640000000000004"/>
    <n v="5"/>
    <n v="1"/>
  </r>
  <r>
    <x v="11"/>
    <x v="0"/>
    <x v="11"/>
    <n v="3"/>
    <n v="7"/>
    <n v="52"/>
    <n v="52"/>
    <n v="511.78"/>
    <n v="511.78"/>
    <n v="9.8419230769230808"/>
    <n v="7.4285714285714297"/>
    <n v="2.3333333333333299"/>
  </r>
  <r>
    <x v="11"/>
    <x v="0"/>
    <x v="183"/>
    <n v="1"/>
    <n v="1"/>
    <n v="12"/>
    <n v="12"/>
    <n v="113.57"/>
    <n v="113.57"/>
    <n v="9.4641666666666708"/>
    <n v="12"/>
    <n v="1"/>
  </r>
  <r>
    <x v="11"/>
    <x v="0"/>
    <x v="13"/>
    <n v="1"/>
    <n v="1"/>
    <n v="10"/>
    <n v="10"/>
    <n v="94.64"/>
    <n v="94.64"/>
    <n v="9.4640000000000004"/>
    <n v="10"/>
    <n v="1"/>
  </r>
  <r>
    <x v="11"/>
    <x v="0"/>
    <x v="14"/>
    <n v="1"/>
    <n v="1"/>
    <n v="11"/>
    <n v="11"/>
    <n v="104.1"/>
    <n v="104.1"/>
    <n v="9.4636363636363594"/>
    <n v="11"/>
    <n v="1"/>
  </r>
  <r>
    <x v="11"/>
    <x v="0"/>
    <x v="15"/>
    <n v="1"/>
    <n v="1"/>
    <n v="11"/>
    <n v="11"/>
    <n v="104.1"/>
    <n v="104.1"/>
    <n v="9.4636363636363594"/>
    <n v="11"/>
    <n v="1"/>
  </r>
  <r>
    <x v="11"/>
    <x v="0"/>
    <x v="190"/>
    <n v="1"/>
    <n v="1"/>
    <n v="15"/>
    <n v="14"/>
    <n v="132.5"/>
    <n v="132.5"/>
    <n v="8.8333333333333304"/>
    <n v="15"/>
    <n v="1"/>
  </r>
  <r>
    <x v="11"/>
    <x v="0"/>
    <x v="26"/>
    <n v="1"/>
    <n v="1"/>
    <n v="14"/>
    <n v="14"/>
    <n v="119.5"/>
    <n v="119.5"/>
    <n v="8.53571428571429"/>
    <n v="14"/>
    <n v="1"/>
  </r>
  <r>
    <x v="11"/>
    <x v="0"/>
    <x v="27"/>
    <n v="1"/>
    <n v="1"/>
    <n v="2"/>
    <n v="2"/>
    <n v="18.93"/>
    <n v="18.93"/>
    <n v="9.4649999999999999"/>
    <n v="2"/>
    <n v="1"/>
  </r>
  <r>
    <x v="11"/>
    <x v="0"/>
    <x v="29"/>
    <n v="1"/>
    <n v="2"/>
    <n v="4"/>
    <n v="4"/>
    <n v="91.62"/>
    <n v="91.62"/>
    <n v="22.905000000000001"/>
    <n v="2"/>
    <n v="2"/>
  </r>
  <r>
    <x v="11"/>
    <x v="0"/>
    <x v="33"/>
    <n v="1"/>
    <n v="1"/>
    <n v="6"/>
    <n v="6"/>
    <n v="56.78"/>
    <n v="56.78"/>
    <n v="9.4633333333333294"/>
    <n v="6"/>
    <n v="1"/>
  </r>
  <r>
    <x v="11"/>
    <x v="0"/>
    <x v="34"/>
    <n v="1"/>
    <n v="3"/>
    <n v="28"/>
    <n v="28"/>
    <n v="264.99"/>
    <n v="264.99"/>
    <n v="9.4639285714285695"/>
    <n v="9.3333333333333304"/>
    <n v="3"/>
  </r>
  <r>
    <x v="11"/>
    <x v="0"/>
    <x v="36"/>
    <n v="1"/>
    <n v="1"/>
    <n v="10"/>
    <n v="9"/>
    <n v="85.18"/>
    <n v="85.18"/>
    <n v="8.5180000000000007"/>
    <n v="10"/>
    <n v="1"/>
  </r>
  <r>
    <x v="11"/>
    <x v="0"/>
    <x v="41"/>
    <n v="2"/>
    <n v="2"/>
    <n v="23"/>
    <n v="23"/>
    <n v="217.67"/>
    <n v="217.67"/>
    <n v="9.4639130434782608"/>
    <n v="11.5"/>
    <n v="1"/>
  </r>
  <r>
    <x v="11"/>
    <x v="0"/>
    <x v="47"/>
    <n v="1"/>
    <n v="3"/>
    <n v="15"/>
    <n v="15"/>
    <n v="141.94999999999999"/>
    <n v="141.94999999999999"/>
    <n v="9.4633333333333294"/>
    <n v="5"/>
    <n v="3"/>
  </r>
  <r>
    <x v="11"/>
    <x v="0"/>
    <x v="49"/>
    <n v="1"/>
    <n v="1"/>
    <n v="6"/>
    <n v="6"/>
    <n v="56.78"/>
    <n v="56.78"/>
    <n v="9.4633333333333294"/>
    <n v="6"/>
    <n v="1"/>
  </r>
  <r>
    <x v="11"/>
    <x v="0"/>
    <x v="53"/>
    <n v="1"/>
    <n v="1"/>
    <n v="15"/>
    <n v="14"/>
    <n v="132.5"/>
    <n v="132.5"/>
    <n v="8.8333333333333304"/>
    <n v="15"/>
    <n v="1"/>
  </r>
  <r>
    <x v="11"/>
    <x v="0"/>
    <x v="55"/>
    <n v="1"/>
    <n v="1"/>
    <n v="11"/>
    <n v="11"/>
    <n v="47.78"/>
    <n v="47.78"/>
    <n v="4.3436363636363602"/>
    <n v="11"/>
    <n v="1"/>
  </r>
  <r>
    <x v="11"/>
    <x v="0"/>
    <x v="71"/>
    <n v="1"/>
    <n v="1"/>
    <n v="7"/>
    <n v="7"/>
    <n v="66.25"/>
    <n v="66.25"/>
    <n v="9.46428571428571"/>
    <n v="7"/>
    <n v="1"/>
  </r>
  <r>
    <x v="11"/>
    <x v="0"/>
    <x v="74"/>
    <n v="4"/>
    <n v="4"/>
    <n v="40"/>
    <n v="35"/>
    <n v="331.25"/>
    <n v="331.25"/>
    <n v="8.28125"/>
    <n v="10"/>
    <n v="1"/>
  </r>
  <r>
    <x v="11"/>
    <x v="0"/>
    <x v="81"/>
    <n v="2"/>
    <n v="2"/>
    <n v="16"/>
    <n v="16"/>
    <n v="194.14"/>
    <n v="194.14"/>
    <n v="12.133749999999999"/>
    <n v="8"/>
    <n v="1"/>
  </r>
  <r>
    <x v="11"/>
    <x v="0"/>
    <x v="93"/>
    <n v="3"/>
    <n v="3"/>
    <n v="38"/>
    <n v="38"/>
    <n v="321.98"/>
    <n v="321.98"/>
    <n v="8.4731578947368398"/>
    <n v="12.6666666666667"/>
    <n v="1"/>
  </r>
  <r>
    <x v="11"/>
    <x v="0"/>
    <x v="102"/>
    <n v="1"/>
    <n v="2"/>
    <n v="11"/>
    <n v="11"/>
    <n v="104.1"/>
    <n v="104.1"/>
    <n v="9.4636363636363594"/>
    <n v="5.5"/>
    <n v="2"/>
  </r>
  <r>
    <x v="11"/>
    <x v="0"/>
    <x v="107"/>
    <n v="1"/>
    <n v="1"/>
    <n v="7"/>
    <n v="7"/>
    <n v="66.25"/>
    <n v="66.25"/>
    <n v="9.46428571428571"/>
    <n v="7"/>
    <n v="1"/>
  </r>
  <r>
    <x v="11"/>
    <x v="0"/>
    <x v="111"/>
    <n v="1"/>
    <n v="1"/>
    <n v="9"/>
    <n v="9"/>
    <n v="90.79"/>
    <n v="90.79"/>
    <n v="10.0877777777778"/>
    <n v="9"/>
    <n v="1"/>
  </r>
  <r>
    <x v="11"/>
    <x v="0"/>
    <x v="118"/>
    <n v="1"/>
    <n v="1"/>
    <n v="8"/>
    <n v="8"/>
    <n v="48.64"/>
    <n v="48.64"/>
    <n v="6.08"/>
    <n v="8"/>
    <n v="1"/>
  </r>
  <r>
    <x v="11"/>
    <x v="0"/>
    <x v="128"/>
    <n v="18"/>
    <n v="33"/>
    <n v="353"/>
    <n v="352"/>
    <n v="3219.62"/>
    <n v="3219.62"/>
    <n v="9.1207365439093504"/>
    <n v="10.696969696969701"/>
    <n v="1.8333333333333299"/>
  </r>
  <r>
    <x v="11"/>
    <x v="0"/>
    <x v="129"/>
    <n v="1"/>
    <n v="1"/>
    <n v="9"/>
    <n v="9"/>
    <n v="85.18"/>
    <n v="85.18"/>
    <n v="9.4644444444444407"/>
    <n v="9"/>
    <n v="1"/>
  </r>
  <r>
    <x v="11"/>
    <x v="0"/>
    <x v="131"/>
    <n v="5"/>
    <n v="10"/>
    <n v="92"/>
    <n v="91"/>
    <n v="861.22"/>
    <n v="861.22"/>
    <n v="9.3610869565217403"/>
    <n v="9.1999999999999993"/>
    <n v="2"/>
  </r>
  <r>
    <x v="11"/>
    <x v="0"/>
    <x v="140"/>
    <n v="3"/>
    <n v="6"/>
    <n v="41"/>
    <n v="41"/>
    <n v="375.02"/>
    <n v="375.02"/>
    <n v="9.1468292682926808"/>
    <n v="6.8333333333333304"/>
    <n v="2"/>
  </r>
  <r>
    <x v="11"/>
    <x v="0"/>
    <x v="155"/>
    <n v="3"/>
    <n v="4"/>
    <n v="27"/>
    <n v="27"/>
    <n v="151.32"/>
    <n v="151.32"/>
    <n v="5.6044444444444403"/>
    <n v="6.75"/>
    <n v="1.3333333333333299"/>
  </r>
  <r>
    <x v="11"/>
    <x v="0"/>
    <x v="158"/>
    <n v="1"/>
    <n v="1"/>
    <n v="14"/>
    <n v="14"/>
    <n v="132.5"/>
    <n v="132.5"/>
    <n v="9.46428571428571"/>
    <n v="14"/>
    <n v="1"/>
  </r>
  <r>
    <x v="11"/>
    <x v="0"/>
    <x v="160"/>
    <n v="2"/>
    <n v="2"/>
    <n v="12"/>
    <n v="12"/>
    <n v="113.57"/>
    <n v="113.57"/>
    <n v="9.4641666666666708"/>
    <n v="6"/>
    <n v="1"/>
  </r>
  <r>
    <x v="11"/>
    <x v="0"/>
    <x v="163"/>
    <n v="1"/>
    <n v="1"/>
    <n v="13"/>
    <n v="13"/>
    <n v="160.26"/>
    <n v="160.26"/>
    <n v="12.327692307692301"/>
    <n v="13"/>
    <n v="1"/>
  </r>
  <r>
    <x v="11"/>
    <x v="1"/>
    <x v="0"/>
    <n v="20"/>
    <n v="40"/>
    <n v="307"/>
    <n v="300"/>
    <n v="3521.9"/>
    <n v="3521.9"/>
    <n v="11.471986970684"/>
    <n v="7.6749999999999998"/>
    <n v="2"/>
  </r>
  <r>
    <x v="11"/>
    <x v="1"/>
    <x v="1"/>
    <n v="1"/>
    <n v="2"/>
    <n v="7"/>
    <n v="7"/>
    <n v="97.39"/>
    <n v="97.39"/>
    <n v="13.912857142857099"/>
    <n v="3.5"/>
    <n v="2"/>
  </r>
  <r>
    <x v="11"/>
    <x v="1"/>
    <x v="2"/>
    <n v="7"/>
    <n v="17"/>
    <n v="138"/>
    <n v="120"/>
    <n v="1837.32"/>
    <n v="1837.32"/>
    <n v="13.3139130434783"/>
    <n v="8.1176470588235308"/>
    <n v="2.4285714285714302"/>
  </r>
  <r>
    <x v="11"/>
    <x v="1"/>
    <x v="170"/>
    <n v="2"/>
    <n v="5"/>
    <n v="41"/>
    <n v="40"/>
    <n v="377.89"/>
    <n v="377.89"/>
    <n v="9.2168292682926793"/>
    <n v="8.1999999999999993"/>
    <n v="2.5"/>
  </r>
  <r>
    <x v="11"/>
    <x v="1"/>
    <x v="171"/>
    <n v="6"/>
    <n v="15"/>
    <n v="96"/>
    <n v="96"/>
    <n v="1124.3399999999999"/>
    <n v="1124.3399999999999"/>
    <n v="11.711874999999999"/>
    <n v="6.4"/>
    <n v="2.5"/>
  </r>
  <r>
    <x v="11"/>
    <x v="1"/>
    <x v="3"/>
    <n v="8"/>
    <n v="19"/>
    <n v="173"/>
    <n v="172"/>
    <n v="1583.11"/>
    <n v="1583.11"/>
    <n v="9.1509248554913292"/>
    <n v="9.1052631578947398"/>
    <n v="2.375"/>
  </r>
  <r>
    <x v="11"/>
    <x v="1"/>
    <x v="4"/>
    <n v="17"/>
    <n v="31"/>
    <n v="258"/>
    <n v="258"/>
    <n v="4637.03"/>
    <n v="4637.03"/>
    <n v="17.972984496123999"/>
    <n v="8.32258064516129"/>
    <n v="1.8235294117647101"/>
  </r>
  <r>
    <x v="11"/>
    <x v="1"/>
    <x v="5"/>
    <n v="58"/>
    <n v="177"/>
    <n v="1489"/>
    <n v="1430"/>
    <n v="18655.54"/>
    <n v="18655.54"/>
    <n v="12.528905305574201"/>
    <n v="8.4124293785310709"/>
    <n v="3.0517241379310298"/>
  </r>
  <r>
    <x v="11"/>
    <x v="1"/>
    <x v="6"/>
    <n v="22"/>
    <n v="53"/>
    <n v="437"/>
    <n v="432"/>
    <n v="5425.64"/>
    <n v="5425.64"/>
    <n v="12.415652173912999"/>
    <n v="8.2452830188679194"/>
    <n v="2.4090909090909101"/>
  </r>
  <r>
    <x v="11"/>
    <x v="1"/>
    <x v="7"/>
    <n v="8"/>
    <n v="8"/>
    <n v="61"/>
    <n v="61"/>
    <n v="717.74"/>
    <n v="717.74"/>
    <n v="11.7662295081967"/>
    <n v="7.625"/>
    <n v="1"/>
  </r>
  <r>
    <x v="11"/>
    <x v="1"/>
    <x v="172"/>
    <n v="4"/>
    <n v="4"/>
    <n v="49"/>
    <n v="46"/>
    <n v="694.71"/>
    <n v="694.71"/>
    <n v="14.1777551020408"/>
    <n v="12.25"/>
    <n v="1"/>
  </r>
  <r>
    <x v="11"/>
    <x v="1"/>
    <x v="8"/>
    <n v="35"/>
    <n v="66"/>
    <n v="498"/>
    <n v="496"/>
    <n v="6595.18"/>
    <n v="6595.18"/>
    <n v="13.2433333333333"/>
    <n v="7.5454545454545503"/>
    <n v="1.8857142857142899"/>
  </r>
  <r>
    <x v="11"/>
    <x v="1"/>
    <x v="173"/>
    <n v="6"/>
    <n v="10"/>
    <n v="78"/>
    <n v="78"/>
    <n v="629.64"/>
    <n v="629.64"/>
    <n v="8.0723076923076906"/>
    <n v="7.8"/>
    <n v="1.6666666666666701"/>
  </r>
  <r>
    <x v="11"/>
    <x v="1"/>
    <x v="10"/>
    <n v="53"/>
    <n v="143"/>
    <n v="1081"/>
    <n v="1069"/>
    <n v="16997.419999999998"/>
    <n v="16997.419999999998"/>
    <n v="15.7237927844588"/>
    <n v="7.55944055944056"/>
    <n v="2.6981132075471699"/>
  </r>
  <r>
    <x v="11"/>
    <x v="1"/>
    <x v="178"/>
    <n v="19"/>
    <n v="45"/>
    <n v="326"/>
    <n v="324"/>
    <n v="5838.51"/>
    <n v="5838.51"/>
    <n v="17.909539877300599"/>
    <n v="7.24444444444444"/>
    <n v="2.3684210526315801"/>
  </r>
  <r>
    <x v="11"/>
    <x v="1"/>
    <x v="177"/>
    <n v="3"/>
    <n v="7"/>
    <n v="54"/>
    <n v="53"/>
    <n v="550.79999999999995"/>
    <n v="550.79999999999995"/>
    <n v="10.199999999999999"/>
    <n v="7.71428571428571"/>
    <n v="2.3333333333333299"/>
  </r>
  <r>
    <x v="11"/>
    <x v="1"/>
    <x v="17"/>
    <n v="1"/>
    <n v="1"/>
    <n v="10"/>
    <n v="10"/>
    <n v="60.56"/>
    <n v="60.56"/>
    <n v="6.056"/>
    <n v="10"/>
    <n v="1"/>
  </r>
  <r>
    <x v="11"/>
    <x v="1"/>
    <x v="182"/>
    <n v="4"/>
    <n v="12"/>
    <n v="95"/>
    <n v="94"/>
    <n v="895.11"/>
    <n v="895.11"/>
    <n v="9.4222105263157907"/>
    <n v="7.9166666666666696"/>
    <n v="3"/>
  </r>
  <r>
    <x v="11"/>
    <x v="1"/>
    <x v="11"/>
    <n v="88"/>
    <n v="241"/>
    <n v="2222"/>
    <n v="2159"/>
    <n v="28278.75"/>
    <n v="28278.75"/>
    <n v="12.7267101710171"/>
    <n v="9.2199170124481302"/>
    <n v="2.7386363636363602"/>
  </r>
  <r>
    <x v="11"/>
    <x v="1"/>
    <x v="183"/>
    <n v="17"/>
    <n v="36"/>
    <n v="401"/>
    <n v="351"/>
    <n v="3750.69"/>
    <n v="3750.69"/>
    <n v="9.3533416458852905"/>
    <n v="11.1388888888889"/>
    <n v="2.1176470588235299"/>
  </r>
  <r>
    <x v="11"/>
    <x v="1"/>
    <x v="12"/>
    <n v="19"/>
    <n v="29"/>
    <n v="238"/>
    <n v="234"/>
    <n v="3604.33"/>
    <n v="3604.33"/>
    <n v="15.144243697479"/>
    <n v="8.2068965517241406"/>
    <n v="1.5263157894736801"/>
  </r>
  <r>
    <x v="11"/>
    <x v="1"/>
    <x v="184"/>
    <n v="19"/>
    <n v="37"/>
    <n v="346"/>
    <n v="322"/>
    <n v="5806.27"/>
    <n v="5806.27"/>
    <n v="16.7811271676301"/>
    <n v="9.3513513513513509"/>
    <n v="1.9473684210526301"/>
  </r>
  <r>
    <x v="11"/>
    <x v="1"/>
    <x v="13"/>
    <n v="6"/>
    <n v="8"/>
    <n v="59"/>
    <n v="59"/>
    <n v="643.35"/>
    <n v="643.35"/>
    <n v="10.904237288135599"/>
    <n v="7.375"/>
    <n v="1.3333333333333299"/>
  </r>
  <r>
    <x v="11"/>
    <x v="1"/>
    <x v="14"/>
    <n v="6"/>
    <n v="14"/>
    <n v="122"/>
    <n v="119"/>
    <n v="2320.64"/>
    <n v="2320.64"/>
    <n v="19.021639344262301"/>
    <n v="8.71428571428571"/>
    <n v="2.3333333333333299"/>
  </r>
  <r>
    <x v="11"/>
    <x v="1"/>
    <x v="15"/>
    <n v="71"/>
    <n v="159"/>
    <n v="1198"/>
    <n v="1184"/>
    <n v="21228.93"/>
    <n v="21228.93"/>
    <n v="17.720308848080101"/>
    <n v="7.5345911949685496"/>
    <n v="2.23943661971831"/>
  </r>
  <r>
    <x v="11"/>
    <x v="1"/>
    <x v="16"/>
    <n v="20"/>
    <n v="35"/>
    <n v="290"/>
    <n v="289"/>
    <n v="4630.2299999999996"/>
    <n v="4630.2299999999996"/>
    <n v="15.966310344827599"/>
    <n v="8.28571428571429"/>
    <n v="1.75"/>
  </r>
  <r>
    <x v="11"/>
    <x v="1"/>
    <x v="181"/>
    <n v="1"/>
    <n v="1"/>
    <n v="12"/>
    <n v="12"/>
    <n v="151.38999999999999"/>
    <n v="151.38999999999999"/>
    <n v="12.615833333333301"/>
    <n v="12"/>
    <n v="1"/>
  </r>
  <r>
    <x v="11"/>
    <x v="1"/>
    <x v="17"/>
    <n v="4"/>
    <n v="6"/>
    <n v="48"/>
    <n v="48"/>
    <n v="776.88"/>
    <n v="776.88"/>
    <n v="16.184999999999999"/>
    <n v="8"/>
    <n v="1.5"/>
  </r>
  <r>
    <x v="11"/>
    <x v="1"/>
    <x v="18"/>
    <n v="37"/>
    <n v="96"/>
    <n v="724"/>
    <n v="712"/>
    <n v="10778.52"/>
    <n v="10778.52"/>
    <n v="14.887458563535899"/>
    <n v="7.5416666666666696"/>
    <n v="2.5945945945945899"/>
  </r>
  <r>
    <x v="11"/>
    <x v="1"/>
    <x v="185"/>
    <n v="4"/>
    <n v="4"/>
    <n v="31"/>
    <n v="31"/>
    <n v="616.82000000000005"/>
    <n v="616.82000000000005"/>
    <n v="19.8974193548387"/>
    <n v="7.75"/>
    <n v="1"/>
  </r>
  <r>
    <x v="11"/>
    <x v="1"/>
    <x v="19"/>
    <n v="2"/>
    <n v="3"/>
    <n v="19"/>
    <n v="19"/>
    <n v="167.2"/>
    <n v="167.2"/>
    <n v="8.8000000000000007"/>
    <n v="6.3333333333333304"/>
    <n v="1.5"/>
  </r>
  <r>
    <x v="11"/>
    <x v="1"/>
    <x v="187"/>
    <n v="9"/>
    <n v="17"/>
    <n v="136"/>
    <n v="136"/>
    <n v="3141.54"/>
    <n v="3141.54"/>
    <n v="23.099558823529399"/>
    <n v="8"/>
    <n v="1.8888888888888899"/>
  </r>
  <r>
    <x v="11"/>
    <x v="1"/>
    <x v="20"/>
    <n v="6"/>
    <n v="15"/>
    <n v="174"/>
    <n v="162"/>
    <n v="2448.34"/>
    <n v="2448.34"/>
    <n v="14.0709195402299"/>
    <n v="11.6"/>
    <n v="2.5"/>
  </r>
  <r>
    <x v="11"/>
    <x v="1"/>
    <x v="188"/>
    <n v="10"/>
    <n v="18"/>
    <n v="110"/>
    <n v="110"/>
    <n v="1405.25"/>
    <n v="1405.25"/>
    <n v="12.775"/>
    <n v="6.1111111111111098"/>
    <n v="1.8"/>
  </r>
  <r>
    <x v="11"/>
    <x v="1"/>
    <x v="189"/>
    <n v="1"/>
    <n v="3"/>
    <n v="27"/>
    <n v="27"/>
    <n v="255.53"/>
    <n v="255.53"/>
    <n v="9.4640740740740696"/>
    <n v="9"/>
    <n v="3"/>
  </r>
  <r>
    <x v="11"/>
    <x v="1"/>
    <x v="190"/>
    <n v="8"/>
    <n v="20"/>
    <n v="180"/>
    <n v="171"/>
    <n v="3587.95"/>
    <n v="3587.95"/>
    <n v="19.933055555555601"/>
    <n v="9"/>
    <n v="2.5"/>
  </r>
  <r>
    <x v="11"/>
    <x v="1"/>
    <x v="21"/>
    <n v="7"/>
    <n v="12"/>
    <n v="77"/>
    <n v="77"/>
    <n v="1469.87"/>
    <n v="1469.87"/>
    <n v="19.089220779220799"/>
    <n v="6.4166666666666696"/>
    <n v="1.71428571428571"/>
  </r>
  <r>
    <x v="11"/>
    <x v="1"/>
    <x v="22"/>
    <n v="10"/>
    <n v="16"/>
    <n v="130"/>
    <n v="130"/>
    <n v="2463.98"/>
    <n v="2463.98"/>
    <n v="18.9536923076923"/>
    <n v="8.125"/>
    <n v="1.6"/>
  </r>
  <r>
    <x v="11"/>
    <x v="1"/>
    <x v="23"/>
    <n v="78"/>
    <n v="205"/>
    <n v="1597"/>
    <n v="1532"/>
    <n v="23353.88"/>
    <n v="23353.88"/>
    <n v="14.6235942391985"/>
    <n v="7.7902439024390198"/>
    <n v="2.62820512820513"/>
  </r>
  <r>
    <x v="11"/>
    <x v="1"/>
    <x v="24"/>
    <n v="34"/>
    <n v="74"/>
    <n v="611"/>
    <n v="597"/>
    <n v="6900.68"/>
    <n v="6900.68"/>
    <n v="11.294075286415699"/>
    <n v="8.2567567567567597"/>
    <n v="2.1764705882352899"/>
  </r>
  <r>
    <x v="11"/>
    <x v="1"/>
    <x v="25"/>
    <n v="29"/>
    <n v="72"/>
    <n v="673"/>
    <n v="652"/>
    <n v="7919.99"/>
    <n v="7919.99"/>
    <n v="11.768187221396699"/>
    <n v="9.3472222222222197"/>
    <n v="2.4827586206896601"/>
  </r>
  <r>
    <x v="11"/>
    <x v="1"/>
    <x v="26"/>
    <n v="80"/>
    <n v="184"/>
    <n v="1517"/>
    <n v="1495"/>
    <n v="24658.76"/>
    <n v="24658.76"/>
    <n v="16.254950560316399"/>
    <n v="8.2445652173912993"/>
    <n v="2.2999999999999998"/>
  </r>
  <r>
    <x v="11"/>
    <x v="1"/>
    <x v="27"/>
    <n v="37"/>
    <n v="61"/>
    <n v="524"/>
    <n v="516"/>
    <n v="8816.69"/>
    <n v="8816.69"/>
    <n v="16.8257442748092"/>
    <n v="8.5901639344262293"/>
    <n v="1.64864864864865"/>
  </r>
  <r>
    <x v="11"/>
    <x v="1"/>
    <x v="192"/>
    <n v="2"/>
    <n v="2"/>
    <n v="24"/>
    <n v="24"/>
    <n v="618.02"/>
    <n v="618.02"/>
    <n v="25.750833333333301"/>
    <n v="12"/>
    <n v="1"/>
  </r>
  <r>
    <x v="11"/>
    <x v="1"/>
    <x v="28"/>
    <n v="9"/>
    <n v="19"/>
    <n v="182"/>
    <n v="171"/>
    <n v="2184.9699999999998"/>
    <n v="2184.9699999999998"/>
    <n v="12.005329670329701"/>
    <n v="9.5789473684210495"/>
    <n v="2.1111111111111098"/>
  </r>
  <r>
    <x v="11"/>
    <x v="1"/>
    <x v="193"/>
    <n v="4"/>
    <n v="7"/>
    <n v="76"/>
    <n v="74"/>
    <n v="1043.3399999999999"/>
    <n v="1043.3399999999999"/>
    <n v="13.7281578947368"/>
    <n v="10.8571428571429"/>
    <n v="1.75"/>
  </r>
  <r>
    <x v="11"/>
    <x v="1"/>
    <x v="194"/>
    <n v="26"/>
    <n v="52"/>
    <n v="393"/>
    <n v="388"/>
    <n v="5770.42"/>
    <n v="5770.42"/>
    <n v="14.6830025445293"/>
    <n v="7.5576923076923102"/>
    <n v="2"/>
  </r>
  <r>
    <x v="11"/>
    <x v="1"/>
    <x v="29"/>
    <n v="17"/>
    <n v="34"/>
    <n v="361"/>
    <n v="351"/>
    <n v="6769.63"/>
    <n v="6769.63"/>
    <n v="18.752437673130199"/>
    <n v="10.617647058823501"/>
    <n v="2"/>
  </r>
  <r>
    <x v="11"/>
    <x v="1"/>
    <x v="195"/>
    <n v="7"/>
    <n v="13"/>
    <n v="128"/>
    <n v="126"/>
    <n v="2509.0500000000002"/>
    <n v="2509.0500000000002"/>
    <n v="19.601953125000001"/>
    <n v="9.8461538461538503"/>
    <n v="1.8571428571428601"/>
  </r>
  <r>
    <x v="11"/>
    <x v="1"/>
    <x v="30"/>
    <n v="20"/>
    <n v="40"/>
    <n v="361"/>
    <n v="340"/>
    <n v="4813.32"/>
    <n v="4813.32"/>
    <n v="13.333296398891999"/>
    <n v="9.0250000000000004"/>
    <n v="2"/>
  </r>
  <r>
    <x v="11"/>
    <x v="1"/>
    <x v="196"/>
    <n v="5"/>
    <n v="16"/>
    <n v="90"/>
    <n v="90"/>
    <n v="961.67"/>
    <n v="961.67"/>
    <n v="10.685222222222199"/>
    <n v="5.625"/>
    <n v="3.2"/>
  </r>
  <r>
    <x v="11"/>
    <x v="1"/>
    <x v="31"/>
    <n v="4"/>
    <n v="4"/>
    <n v="37"/>
    <n v="33"/>
    <n v="312.32"/>
    <n v="312.32"/>
    <n v="8.4410810810810801"/>
    <n v="9.25"/>
    <n v="1"/>
  </r>
  <r>
    <x v="11"/>
    <x v="1"/>
    <x v="32"/>
    <n v="33"/>
    <n v="93"/>
    <n v="820"/>
    <n v="804"/>
    <n v="10329.42"/>
    <n v="10329.42"/>
    <n v="12.596853658536601"/>
    <n v="8.8172043010752699"/>
    <n v="2.8181818181818201"/>
  </r>
  <r>
    <x v="11"/>
    <x v="1"/>
    <x v="33"/>
    <n v="115"/>
    <n v="273"/>
    <n v="2255"/>
    <n v="2207"/>
    <n v="35459.1"/>
    <n v="35459.1"/>
    <n v="15.724656319290499"/>
    <n v="8.2600732600732591"/>
    <n v="2.37391304347826"/>
  </r>
  <r>
    <x v="11"/>
    <x v="1"/>
    <x v="34"/>
    <n v="49"/>
    <n v="129"/>
    <n v="995"/>
    <n v="983"/>
    <n v="13947.86"/>
    <n v="13947.86"/>
    <n v="14.0179497487437"/>
    <n v="7.7131782945736402"/>
    <n v="2.6326530612244898"/>
  </r>
  <r>
    <x v="11"/>
    <x v="1"/>
    <x v="198"/>
    <n v="3"/>
    <n v="4"/>
    <n v="36"/>
    <n v="36"/>
    <n v="620.17999999999995"/>
    <n v="620.17999999999995"/>
    <n v="17.227222222222199"/>
    <n v="9"/>
    <n v="1.3333333333333299"/>
  </r>
  <r>
    <x v="11"/>
    <x v="1"/>
    <x v="35"/>
    <n v="12"/>
    <n v="13"/>
    <n v="110"/>
    <n v="98"/>
    <n v="1211.5"/>
    <n v="1211.5"/>
    <n v="11.013636363636399"/>
    <n v="8.4615384615384599"/>
    <n v="1.0833333333333299"/>
  </r>
  <r>
    <x v="11"/>
    <x v="1"/>
    <x v="199"/>
    <n v="2"/>
    <n v="5"/>
    <n v="43"/>
    <n v="41"/>
    <n v="387.27"/>
    <n v="387.27"/>
    <n v="9.0062790697674409"/>
    <n v="8.6"/>
    <n v="2.5"/>
  </r>
  <r>
    <x v="11"/>
    <x v="1"/>
    <x v="200"/>
    <n v="1"/>
    <n v="3"/>
    <n v="20"/>
    <n v="20"/>
    <n v="189.92"/>
    <n v="189.92"/>
    <n v="9.4960000000000004"/>
    <n v="6.6666666666666696"/>
    <n v="3"/>
  </r>
  <r>
    <x v="11"/>
    <x v="1"/>
    <x v="36"/>
    <n v="39"/>
    <n v="91"/>
    <n v="595"/>
    <n v="577"/>
    <n v="9539.7099999999991"/>
    <n v="9539.7099999999991"/>
    <n v="16.033126050420201"/>
    <n v="6.5384615384615401"/>
    <n v="2.3333333333333299"/>
  </r>
  <r>
    <x v="11"/>
    <x v="1"/>
    <x v="328"/>
    <n v="1"/>
    <n v="2"/>
    <n v="4"/>
    <n v="4"/>
    <n v="100.92"/>
    <n v="100.92"/>
    <n v="25.23"/>
    <n v="2"/>
    <n v="2"/>
  </r>
  <r>
    <x v="11"/>
    <x v="1"/>
    <x v="37"/>
    <n v="41"/>
    <n v="105"/>
    <n v="769"/>
    <n v="766"/>
    <n v="9118.7800000000007"/>
    <n v="9118.7800000000007"/>
    <n v="11.857971391417401"/>
    <n v="7.32380952380952"/>
    <n v="2.5609756097560998"/>
  </r>
  <r>
    <x v="11"/>
    <x v="1"/>
    <x v="38"/>
    <n v="29"/>
    <n v="90"/>
    <n v="690"/>
    <n v="681"/>
    <n v="9261.9699999999993"/>
    <n v="9261.9699999999993"/>
    <n v="13.4231449275362"/>
    <n v="7.6666666666666696"/>
    <n v="3.1034482758620698"/>
  </r>
  <r>
    <x v="11"/>
    <x v="1"/>
    <x v="39"/>
    <n v="82"/>
    <n v="205"/>
    <n v="1564"/>
    <n v="1508"/>
    <n v="31157.38"/>
    <n v="31157.38"/>
    <n v="19.9215984654731"/>
    <n v="7.6292682926829301"/>
    <n v="2.5"/>
  </r>
  <r>
    <x v="11"/>
    <x v="1"/>
    <x v="40"/>
    <n v="15"/>
    <n v="34"/>
    <n v="299"/>
    <n v="291"/>
    <n v="3678.95"/>
    <n v="3678.95"/>
    <n v="12.304180602006699"/>
    <n v="8.7941176470588207"/>
    <n v="2.2666666666666702"/>
  </r>
  <r>
    <x v="11"/>
    <x v="1"/>
    <x v="41"/>
    <n v="316"/>
    <n v="663"/>
    <n v="6535"/>
    <n v="6361"/>
    <n v="96979.58"/>
    <n v="96979.58"/>
    <n v="14.8400275439939"/>
    <n v="9.8567119155354401"/>
    <n v="2.09810126582278"/>
  </r>
  <r>
    <x v="11"/>
    <x v="1"/>
    <x v="42"/>
    <n v="4"/>
    <n v="11"/>
    <n v="95"/>
    <n v="95"/>
    <n v="884.22"/>
    <n v="884.22"/>
    <n v="9.3075789473684196"/>
    <n v="8.6363636363636402"/>
    <n v="2.75"/>
  </r>
  <r>
    <x v="11"/>
    <x v="1"/>
    <x v="43"/>
    <n v="10"/>
    <n v="17"/>
    <n v="148"/>
    <n v="145"/>
    <n v="2426.38"/>
    <n v="2426.38"/>
    <n v="16.394459459459501"/>
    <n v="8.7058823529411793"/>
    <n v="1.7"/>
  </r>
  <r>
    <x v="11"/>
    <x v="1"/>
    <x v="44"/>
    <n v="5"/>
    <n v="7"/>
    <n v="78"/>
    <n v="71"/>
    <n v="958.84"/>
    <n v="958.84"/>
    <n v="12.2928205128205"/>
    <n v="11.1428571428571"/>
    <n v="1.4"/>
  </r>
  <r>
    <x v="11"/>
    <x v="1"/>
    <x v="202"/>
    <n v="15"/>
    <n v="31"/>
    <n v="269"/>
    <n v="253"/>
    <n v="2863.79"/>
    <n v="2863.79"/>
    <n v="10.6460594795539"/>
    <n v="8.67741935483871"/>
    <n v="2.06666666666667"/>
  </r>
  <r>
    <x v="11"/>
    <x v="1"/>
    <x v="203"/>
    <n v="4"/>
    <n v="4"/>
    <n v="29"/>
    <n v="29"/>
    <n v="362.97"/>
    <n v="362.97"/>
    <n v="12.516206896551701"/>
    <n v="7.25"/>
    <n v="1"/>
  </r>
  <r>
    <x v="11"/>
    <x v="1"/>
    <x v="45"/>
    <n v="69"/>
    <n v="202"/>
    <n v="1621"/>
    <n v="1565"/>
    <n v="23974.65"/>
    <n v="23974.65"/>
    <n v="14.790037014188799"/>
    <n v="8.0247524752475208"/>
    <n v="2.9275362318840599"/>
  </r>
  <r>
    <x v="11"/>
    <x v="1"/>
    <x v="207"/>
    <n v="9"/>
    <n v="20"/>
    <n v="139"/>
    <n v="138"/>
    <n v="2556.0700000000002"/>
    <n v="2556.0700000000002"/>
    <n v="18.3889928057554"/>
    <n v="6.95"/>
    <n v="2.2222222222222201"/>
  </r>
  <r>
    <x v="11"/>
    <x v="1"/>
    <x v="46"/>
    <n v="23"/>
    <n v="46"/>
    <n v="465"/>
    <n v="439"/>
    <n v="6823.88"/>
    <n v="6823.88"/>
    <n v="14.6750107526882"/>
    <n v="10.1086956521739"/>
    <n v="2"/>
  </r>
  <r>
    <x v="11"/>
    <x v="1"/>
    <x v="47"/>
    <n v="134"/>
    <n v="333"/>
    <n v="2535"/>
    <n v="2462"/>
    <n v="31486.59"/>
    <n v="31486.59"/>
    <n v="12.4207455621302"/>
    <n v="7.6126126126126099"/>
    <n v="2.48507462686567"/>
  </r>
  <r>
    <x v="11"/>
    <x v="1"/>
    <x v="48"/>
    <n v="41"/>
    <n v="115"/>
    <n v="989"/>
    <n v="934"/>
    <n v="13603.69"/>
    <n v="13603.69"/>
    <n v="13.754994944388301"/>
    <n v="8.6"/>
    <n v="2.8048780487804899"/>
  </r>
  <r>
    <x v="11"/>
    <x v="1"/>
    <x v="49"/>
    <n v="21"/>
    <n v="77"/>
    <n v="521"/>
    <n v="514"/>
    <n v="6912.24"/>
    <n v="6912.24"/>
    <n v="13.2672552783109"/>
    <n v="6.7662337662337704"/>
    <n v="3.6666666666666701"/>
  </r>
  <r>
    <x v="11"/>
    <x v="1"/>
    <x v="50"/>
    <n v="3"/>
    <n v="8"/>
    <n v="46"/>
    <n v="46"/>
    <n v="430.1"/>
    <n v="430.1"/>
    <n v="9.35"/>
    <n v="5.75"/>
    <n v="2.6666666666666701"/>
  </r>
  <r>
    <x v="11"/>
    <x v="1"/>
    <x v="51"/>
    <n v="2"/>
    <n v="9"/>
    <n v="78"/>
    <n v="74"/>
    <n v="644.79"/>
    <n v="644.79"/>
    <n v="8.2665384615384596"/>
    <n v="8.6666666666666696"/>
    <n v="4.5"/>
  </r>
  <r>
    <x v="11"/>
    <x v="1"/>
    <x v="208"/>
    <n v="10"/>
    <n v="18"/>
    <n v="157"/>
    <n v="156"/>
    <n v="3792.04"/>
    <n v="3792.04"/>
    <n v="24.153121019108301"/>
    <n v="8.7222222222222197"/>
    <n v="1.8"/>
  </r>
  <r>
    <x v="11"/>
    <x v="1"/>
    <x v="209"/>
    <n v="1"/>
    <n v="2"/>
    <n v="12"/>
    <n v="12"/>
    <n v="361.73"/>
    <n v="361.73"/>
    <n v="30.144166666666699"/>
    <n v="6"/>
    <n v="2"/>
  </r>
  <r>
    <x v="11"/>
    <x v="1"/>
    <x v="52"/>
    <n v="11"/>
    <n v="23"/>
    <n v="202"/>
    <n v="201"/>
    <n v="3112.53"/>
    <n v="3112.53"/>
    <n v="15.408564356435599"/>
    <n v="8.7826086956521703"/>
    <n v="2.0909090909090899"/>
  </r>
  <r>
    <x v="11"/>
    <x v="1"/>
    <x v="210"/>
    <n v="1"/>
    <n v="4"/>
    <n v="25"/>
    <n v="25"/>
    <n v="213.39"/>
    <n v="213.39"/>
    <n v="8.5356000000000005"/>
    <n v="6.25"/>
    <n v="4"/>
  </r>
  <r>
    <x v="11"/>
    <x v="1"/>
    <x v="53"/>
    <n v="8"/>
    <n v="12"/>
    <n v="109"/>
    <n v="108"/>
    <n v="3153.52"/>
    <n v="3153.52"/>
    <n v="28.931376146788999"/>
    <n v="9.0833333333333304"/>
    <n v="1.5"/>
  </r>
  <r>
    <x v="11"/>
    <x v="1"/>
    <x v="54"/>
    <n v="6"/>
    <n v="9"/>
    <n v="59"/>
    <n v="59"/>
    <n v="1083.56"/>
    <n v="1083.56"/>
    <n v="18.3654237288136"/>
    <n v="6.5555555555555598"/>
    <n v="1.5"/>
  </r>
  <r>
    <x v="11"/>
    <x v="1"/>
    <x v="55"/>
    <n v="11"/>
    <n v="27"/>
    <n v="240"/>
    <n v="239"/>
    <n v="4327.57"/>
    <n v="4327.57"/>
    <n v="18.031541666666701"/>
    <n v="8.8888888888888893"/>
    <n v="2.4545454545454501"/>
  </r>
  <r>
    <x v="11"/>
    <x v="1"/>
    <x v="56"/>
    <n v="2"/>
    <n v="2"/>
    <n v="7"/>
    <n v="7"/>
    <n v="33.46"/>
    <n v="33.46"/>
    <n v="4.78"/>
    <n v="3.5"/>
    <n v="1"/>
  </r>
  <r>
    <x v="11"/>
    <x v="1"/>
    <x v="57"/>
    <n v="12"/>
    <n v="25"/>
    <n v="184"/>
    <n v="180"/>
    <n v="1852.77"/>
    <n v="1852.77"/>
    <n v="10.069402173913"/>
    <n v="7.36"/>
    <n v="2.0833333333333299"/>
  </r>
  <r>
    <x v="11"/>
    <x v="1"/>
    <x v="211"/>
    <n v="11"/>
    <n v="40"/>
    <n v="309"/>
    <n v="290"/>
    <n v="3881.83"/>
    <n v="3881.83"/>
    <n v="12.562556634304199"/>
    <n v="7.7249999999999996"/>
    <n v="3.6363636363636398"/>
  </r>
  <r>
    <x v="11"/>
    <x v="1"/>
    <x v="58"/>
    <n v="10"/>
    <n v="24"/>
    <n v="206"/>
    <n v="194"/>
    <n v="2182.04"/>
    <n v="2182.04"/>
    <n v="10.592427184466001"/>
    <n v="8.5833333333333304"/>
    <n v="2.4"/>
  </r>
  <r>
    <x v="11"/>
    <x v="1"/>
    <x v="214"/>
    <n v="2"/>
    <n v="2"/>
    <n v="8"/>
    <n v="8"/>
    <n v="119.76"/>
    <n v="119.76"/>
    <n v="14.97"/>
    <n v="4"/>
    <n v="1"/>
  </r>
  <r>
    <x v="11"/>
    <x v="1"/>
    <x v="59"/>
    <n v="8"/>
    <n v="12"/>
    <n v="125"/>
    <n v="118"/>
    <n v="1878.53"/>
    <n v="1878.53"/>
    <n v="15.02824"/>
    <n v="10.4166666666667"/>
    <n v="1.5"/>
  </r>
  <r>
    <x v="11"/>
    <x v="1"/>
    <x v="60"/>
    <n v="39"/>
    <n v="86"/>
    <n v="694"/>
    <n v="675"/>
    <n v="11231.88"/>
    <n v="11231.88"/>
    <n v="16.184265129682998"/>
    <n v="8.0697674418604706"/>
    <n v="2.2051282051282102"/>
  </r>
  <r>
    <x v="11"/>
    <x v="1"/>
    <x v="61"/>
    <n v="36"/>
    <n v="76"/>
    <n v="609"/>
    <n v="592"/>
    <n v="7969.57"/>
    <n v="7969.57"/>
    <n v="13.086321839080499"/>
    <n v="8.0131578947368407"/>
    <n v="2.1111111111111098"/>
  </r>
  <r>
    <x v="11"/>
    <x v="1"/>
    <x v="62"/>
    <n v="67"/>
    <n v="163"/>
    <n v="1261"/>
    <n v="1245"/>
    <n v="17081.11"/>
    <n v="17081.11"/>
    <n v="13.545685963521001"/>
    <n v="7.7361963190183998"/>
    <n v="2.4328358208955199"/>
  </r>
  <r>
    <x v="11"/>
    <x v="1"/>
    <x v="63"/>
    <n v="22"/>
    <n v="54"/>
    <n v="418"/>
    <n v="418"/>
    <n v="5564.28"/>
    <n v="5564.28"/>
    <n v="13.311674641148301"/>
    <n v="7.7407407407407396"/>
    <n v="2.4545454545454501"/>
  </r>
  <r>
    <x v="11"/>
    <x v="1"/>
    <x v="64"/>
    <n v="172"/>
    <n v="407"/>
    <n v="3821"/>
    <n v="3702"/>
    <n v="56546.68"/>
    <n v="56546.68"/>
    <n v="14.7989217482335"/>
    <n v="9.38820638820639"/>
    <n v="2.3662790697674398"/>
  </r>
  <r>
    <x v="11"/>
    <x v="1"/>
    <x v="65"/>
    <n v="2"/>
    <n v="3"/>
    <n v="20"/>
    <n v="20"/>
    <n v="345.86"/>
    <n v="345.86"/>
    <n v="17.292999999999999"/>
    <n v="6.6666666666666696"/>
    <n v="1.5"/>
  </r>
  <r>
    <x v="11"/>
    <x v="1"/>
    <x v="66"/>
    <n v="3"/>
    <n v="6"/>
    <n v="30"/>
    <n v="30"/>
    <n v="558.89"/>
    <n v="558.89"/>
    <n v="18.629666666666701"/>
    <n v="5"/>
    <n v="2"/>
  </r>
  <r>
    <x v="11"/>
    <x v="1"/>
    <x v="218"/>
    <n v="3"/>
    <n v="6"/>
    <n v="60"/>
    <n v="60"/>
    <n v="1121.1300000000001"/>
    <n v="1121.1300000000001"/>
    <n v="18.685500000000001"/>
    <n v="10"/>
    <n v="2"/>
  </r>
  <r>
    <x v="11"/>
    <x v="1"/>
    <x v="219"/>
    <n v="7"/>
    <n v="14"/>
    <n v="149"/>
    <n v="125"/>
    <n v="1169.98"/>
    <n v="1169.98"/>
    <n v="7.85221476510067"/>
    <n v="10.6428571428571"/>
    <n v="2"/>
  </r>
  <r>
    <x v="11"/>
    <x v="1"/>
    <x v="220"/>
    <n v="1"/>
    <n v="1"/>
    <n v="9"/>
    <n v="9"/>
    <n v="116.71"/>
    <n v="116.71"/>
    <n v="12.967777777777799"/>
    <n v="9"/>
    <n v="1"/>
  </r>
  <r>
    <x v="11"/>
    <x v="1"/>
    <x v="221"/>
    <n v="7"/>
    <n v="13"/>
    <n v="131"/>
    <n v="103"/>
    <n v="920.22"/>
    <n v="920.22"/>
    <n v="7.0245801526717599"/>
    <n v="10.0769230769231"/>
    <n v="1.8571428571428601"/>
  </r>
  <r>
    <x v="11"/>
    <x v="1"/>
    <x v="67"/>
    <n v="8"/>
    <n v="19"/>
    <n v="140"/>
    <n v="138"/>
    <n v="1532.64"/>
    <n v="1532.64"/>
    <n v="10.947428571428601"/>
    <n v="7.3684210526315796"/>
    <n v="2.375"/>
  </r>
  <r>
    <x v="11"/>
    <x v="1"/>
    <x v="68"/>
    <n v="4"/>
    <n v="5"/>
    <n v="48"/>
    <n v="45"/>
    <n v="1154.76"/>
    <n v="1154.76"/>
    <n v="24.057500000000001"/>
    <n v="9.6"/>
    <n v="1.25"/>
  </r>
  <r>
    <x v="11"/>
    <x v="1"/>
    <x v="69"/>
    <n v="4"/>
    <n v="6"/>
    <n v="63"/>
    <n v="59"/>
    <n v="1069.3"/>
    <n v="1069.3"/>
    <n v="16.9730158730159"/>
    <n v="10.5"/>
    <n v="1.5"/>
  </r>
  <r>
    <x v="11"/>
    <x v="1"/>
    <x v="70"/>
    <n v="22"/>
    <n v="45"/>
    <n v="358"/>
    <n v="351"/>
    <n v="5869.1"/>
    <n v="5869.1"/>
    <n v="16.3941340782123"/>
    <n v="7.9555555555555602"/>
    <n v="2.0454545454545499"/>
  </r>
  <r>
    <x v="11"/>
    <x v="1"/>
    <x v="71"/>
    <n v="10"/>
    <n v="22"/>
    <n v="180"/>
    <n v="176"/>
    <n v="3034.19"/>
    <n v="3034.19"/>
    <n v="16.8566111111111"/>
    <n v="8.1818181818181799"/>
    <n v="2.2000000000000002"/>
  </r>
  <r>
    <x v="11"/>
    <x v="1"/>
    <x v="72"/>
    <n v="46"/>
    <n v="107"/>
    <n v="899"/>
    <n v="892"/>
    <n v="14288.21"/>
    <n v="14288.21"/>
    <n v="15.893448275862101"/>
    <n v="8.4018691588784993"/>
    <n v="2.3260869565217401"/>
  </r>
  <r>
    <x v="11"/>
    <x v="1"/>
    <x v="222"/>
    <n v="3"/>
    <n v="5"/>
    <n v="26"/>
    <n v="26"/>
    <n v="287.58999999999997"/>
    <n v="287.58999999999997"/>
    <n v="11.0611538461539"/>
    <n v="5.2"/>
    <n v="1.6666666666666701"/>
  </r>
  <r>
    <x v="11"/>
    <x v="1"/>
    <x v="73"/>
    <n v="2"/>
    <n v="3"/>
    <n v="26"/>
    <n v="26"/>
    <n v="652.79999999999995"/>
    <n v="652.79999999999995"/>
    <n v="25.1076923076923"/>
    <n v="8.6666666666666696"/>
    <n v="1.5"/>
  </r>
  <r>
    <x v="11"/>
    <x v="1"/>
    <x v="74"/>
    <n v="500"/>
    <n v="1095"/>
    <n v="10519"/>
    <n v="10224"/>
    <n v="125577.13"/>
    <n v="125577.13"/>
    <n v="11.9381243464208"/>
    <n v="9.6063926940639295"/>
    <n v="2.19"/>
  </r>
  <r>
    <x v="11"/>
    <x v="1"/>
    <x v="75"/>
    <n v="11"/>
    <n v="23"/>
    <n v="211"/>
    <n v="205"/>
    <n v="3075.46"/>
    <n v="3075.46"/>
    <n v="14.5756398104265"/>
    <n v="9.1739130434782599"/>
    <n v="2.0909090909090899"/>
  </r>
  <r>
    <x v="11"/>
    <x v="1"/>
    <x v="76"/>
    <n v="19"/>
    <n v="50"/>
    <n v="378"/>
    <n v="370"/>
    <n v="5240.5200000000004"/>
    <n v="5240.5200000000004"/>
    <n v="13.8638095238095"/>
    <n v="7.56"/>
    <n v="2.6315789473684199"/>
  </r>
  <r>
    <x v="11"/>
    <x v="1"/>
    <x v="224"/>
    <n v="2"/>
    <n v="2"/>
    <n v="12"/>
    <n v="12"/>
    <n v="185.91"/>
    <n v="185.91"/>
    <n v="15.4925"/>
    <n v="6"/>
    <n v="1"/>
  </r>
  <r>
    <x v="11"/>
    <x v="1"/>
    <x v="329"/>
    <n v="1"/>
    <n v="1"/>
    <n v="2"/>
    <n v="2"/>
    <n v="18.93"/>
    <n v="18.93"/>
    <n v="9.4649999999999999"/>
    <n v="2"/>
    <n v="1"/>
  </r>
  <r>
    <x v="11"/>
    <x v="1"/>
    <x v="77"/>
    <n v="23"/>
    <n v="56"/>
    <n v="382"/>
    <n v="380"/>
    <n v="6218.96"/>
    <n v="6218.96"/>
    <n v="16.28"/>
    <n v="6.8214285714285703"/>
    <n v="2.4347826086956501"/>
  </r>
  <r>
    <x v="11"/>
    <x v="1"/>
    <x v="225"/>
    <n v="1"/>
    <n v="2"/>
    <n v="29"/>
    <n v="28"/>
    <n v="399.62"/>
    <n v="399.62"/>
    <n v="13.78"/>
    <n v="14.5"/>
    <n v="2"/>
  </r>
  <r>
    <x v="11"/>
    <x v="1"/>
    <x v="78"/>
    <n v="3"/>
    <n v="3"/>
    <n v="24"/>
    <n v="21"/>
    <n v="198.75"/>
    <n v="198.75"/>
    <n v="8.28125"/>
    <n v="8"/>
    <n v="1"/>
  </r>
  <r>
    <x v="11"/>
    <x v="1"/>
    <x v="79"/>
    <n v="10"/>
    <n v="18"/>
    <n v="170"/>
    <n v="170"/>
    <n v="1833.36"/>
    <n v="1833.36"/>
    <n v="10.784470588235299"/>
    <n v="9.4444444444444393"/>
    <n v="1.8"/>
  </r>
  <r>
    <x v="11"/>
    <x v="1"/>
    <x v="80"/>
    <n v="35"/>
    <n v="91"/>
    <n v="749"/>
    <n v="729"/>
    <n v="10016.59"/>
    <n v="10016.59"/>
    <n v="13.373284379172199"/>
    <n v="8.2307692307692299"/>
    <n v="2.6"/>
  </r>
  <r>
    <x v="11"/>
    <x v="1"/>
    <x v="81"/>
    <n v="18"/>
    <n v="38"/>
    <n v="367"/>
    <n v="341"/>
    <n v="4996.83"/>
    <n v="4996.83"/>
    <n v="13.615340599454999"/>
    <n v="9.6578947368421098"/>
    <n v="2.1111111111111098"/>
  </r>
  <r>
    <x v="11"/>
    <x v="1"/>
    <x v="82"/>
    <n v="72"/>
    <n v="165"/>
    <n v="1434"/>
    <n v="1401"/>
    <n v="17598.2"/>
    <n v="17598.2"/>
    <n v="12.2721059972106"/>
    <n v="8.6909090909090896"/>
    <n v="2.2916666666666701"/>
  </r>
  <r>
    <x v="11"/>
    <x v="1"/>
    <x v="83"/>
    <n v="8"/>
    <n v="18"/>
    <n v="177"/>
    <n v="176"/>
    <n v="1805.68"/>
    <n v="1805.68"/>
    <n v="10.2015819209039"/>
    <n v="9.8333333333333304"/>
    <n v="2.25"/>
  </r>
  <r>
    <x v="11"/>
    <x v="1"/>
    <x v="226"/>
    <n v="39"/>
    <n v="97"/>
    <n v="772"/>
    <n v="758"/>
    <n v="10917.49"/>
    <n v="10917.49"/>
    <n v="14.1418264248705"/>
    <n v="7.9587628865979401"/>
    <n v="2.4871794871794899"/>
  </r>
  <r>
    <x v="11"/>
    <x v="1"/>
    <x v="84"/>
    <n v="9"/>
    <n v="25"/>
    <n v="210"/>
    <n v="206"/>
    <n v="2962.21"/>
    <n v="2962.21"/>
    <n v="14.1057619047619"/>
    <n v="8.4"/>
    <n v="2.7777777777777799"/>
  </r>
  <r>
    <x v="11"/>
    <x v="1"/>
    <x v="85"/>
    <n v="9"/>
    <n v="25"/>
    <n v="204"/>
    <n v="204"/>
    <n v="2013.93"/>
    <n v="2013.93"/>
    <n v="9.8722058823529402"/>
    <n v="8.16"/>
    <n v="2.7777777777777799"/>
  </r>
  <r>
    <x v="11"/>
    <x v="1"/>
    <x v="227"/>
    <n v="5"/>
    <n v="5"/>
    <n v="42"/>
    <n v="35"/>
    <n v="562.95000000000005"/>
    <n v="562.95000000000005"/>
    <n v="13.4035714285714"/>
    <n v="8.4"/>
    <n v="1"/>
  </r>
  <r>
    <x v="11"/>
    <x v="1"/>
    <x v="86"/>
    <n v="12"/>
    <n v="26"/>
    <n v="283"/>
    <n v="263"/>
    <n v="2945.88"/>
    <n v="2945.88"/>
    <n v="10.4094699646643"/>
    <n v="10.884615384615399"/>
    <n v="2.1666666666666701"/>
  </r>
  <r>
    <x v="11"/>
    <x v="1"/>
    <x v="87"/>
    <n v="36"/>
    <n v="95"/>
    <n v="968"/>
    <n v="927"/>
    <n v="14820.84"/>
    <n v="14820.84"/>
    <n v="15.3107851239669"/>
    <n v="10.189473684210499"/>
    <n v="2.6388888888888902"/>
  </r>
  <r>
    <x v="11"/>
    <x v="1"/>
    <x v="88"/>
    <n v="5"/>
    <n v="7"/>
    <n v="72"/>
    <n v="71"/>
    <n v="762.55"/>
    <n v="762.55"/>
    <n v="10.5909722222222"/>
    <n v="10.285714285714301"/>
    <n v="1.4"/>
  </r>
  <r>
    <x v="11"/>
    <x v="1"/>
    <x v="89"/>
    <n v="3"/>
    <n v="4"/>
    <n v="46"/>
    <n v="44"/>
    <n v="939.86"/>
    <n v="939.86"/>
    <n v="20.431739130434799"/>
    <n v="11.5"/>
    <n v="1.3333333333333299"/>
  </r>
  <r>
    <x v="11"/>
    <x v="1"/>
    <x v="228"/>
    <n v="6"/>
    <n v="9"/>
    <n v="77"/>
    <n v="77"/>
    <n v="1144.74"/>
    <n v="1144.74"/>
    <n v="14.8667532467532"/>
    <n v="8.5555555555555607"/>
    <n v="1.5"/>
  </r>
  <r>
    <x v="11"/>
    <x v="1"/>
    <x v="271"/>
    <n v="1"/>
    <n v="1"/>
    <n v="18"/>
    <n v="14"/>
    <n v="603.23"/>
    <n v="603.23"/>
    <n v="33.512777777777799"/>
    <n v="18"/>
    <n v="1"/>
  </r>
  <r>
    <x v="11"/>
    <x v="1"/>
    <x v="292"/>
    <n v="1"/>
    <n v="1"/>
    <n v="5"/>
    <n v="5"/>
    <n v="29.64"/>
    <n v="29.64"/>
    <n v="5.9279999999999999"/>
    <n v="5"/>
    <n v="1"/>
  </r>
  <r>
    <x v="11"/>
    <x v="1"/>
    <x v="90"/>
    <n v="23"/>
    <n v="53"/>
    <n v="449"/>
    <n v="447"/>
    <n v="5084.7700000000004"/>
    <n v="5084.7700000000004"/>
    <n v="11.3246547884187"/>
    <n v="8.47169811320755"/>
    <n v="2.3043478260869601"/>
  </r>
  <r>
    <x v="11"/>
    <x v="1"/>
    <x v="91"/>
    <n v="11"/>
    <n v="22"/>
    <n v="194"/>
    <n v="192"/>
    <n v="2117.08"/>
    <n v="2117.08"/>
    <n v="10.9127835051546"/>
    <n v="8.8181818181818201"/>
    <n v="2"/>
  </r>
  <r>
    <x v="11"/>
    <x v="1"/>
    <x v="92"/>
    <n v="15"/>
    <n v="23"/>
    <n v="218"/>
    <n v="217"/>
    <n v="2985.98"/>
    <n v="2985.98"/>
    <n v="13.6971559633028"/>
    <n v="9.4782608695652204"/>
    <n v="1.5333333333333301"/>
  </r>
  <r>
    <x v="11"/>
    <x v="1"/>
    <x v="93"/>
    <n v="377"/>
    <n v="858"/>
    <n v="6958"/>
    <n v="6636"/>
    <n v="82172.800000000003"/>
    <n v="82172.800000000003"/>
    <n v="11.8098304110377"/>
    <n v="8.1095571095571106"/>
    <n v="2.27586206896552"/>
  </r>
  <r>
    <x v="11"/>
    <x v="1"/>
    <x v="94"/>
    <n v="21"/>
    <n v="32"/>
    <n v="258"/>
    <n v="258"/>
    <n v="3748.69"/>
    <n v="3748.69"/>
    <n v="14.5298062015504"/>
    <n v="8.0625"/>
    <n v="1.52380952380952"/>
  </r>
  <r>
    <x v="11"/>
    <x v="1"/>
    <x v="95"/>
    <n v="4"/>
    <n v="6"/>
    <n v="41"/>
    <n v="41"/>
    <n v="796.82"/>
    <n v="796.82"/>
    <n v="19.434634146341502"/>
    <n v="6.8333333333333304"/>
    <n v="1.5"/>
  </r>
  <r>
    <x v="11"/>
    <x v="1"/>
    <x v="96"/>
    <n v="35"/>
    <n v="64"/>
    <n v="503"/>
    <n v="498"/>
    <n v="8071.58"/>
    <n v="8071.58"/>
    <n v="16.046878727634201"/>
    <n v="7.859375"/>
    <n v="1.8285714285714301"/>
  </r>
  <r>
    <x v="11"/>
    <x v="1"/>
    <x v="97"/>
    <n v="26"/>
    <n v="55"/>
    <n v="460"/>
    <n v="447"/>
    <n v="6173.62"/>
    <n v="6173.62"/>
    <n v="13.420913043478301"/>
    <n v="8.3636363636363598"/>
    <n v="2.1153846153846199"/>
  </r>
  <r>
    <x v="11"/>
    <x v="1"/>
    <x v="98"/>
    <n v="68"/>
    <n v="138"/>
    <n v="1159"/>
    <n v="1142"/>
    <n v="14123.65"/>
    <n v="14123.65"/>
    <n v="12.186065573770501"/>
    <n v="8.3985507246376798"/>
    <n v="2.02941176470588"/>
  </r>
  <r>
    <x v="11"/>
    <x v="1"/>
    <x v="99"/>
    <n v="9"/>
    <n v="22"/>
    <n v="206"/>
    <n v="201"/>
    <n v="2737.66"/>
    <n v="2737.66"/>
    <n v="13.2896116504854"/>
    <n v="9.3636363636363598"/>
    <n v="2.4444444444444402"/>
  </r>
  <r>
    <x v="11"/>
    <x v="1"/>
    <x v="330"/>
    <n v="1"/>
    <n v="2"/>
    <n v="8"/>
    <n v="8"/>
    <n v="91.45"/>
    <n v="91.45"/>
    <n v="11.43125"/>
    <n v="4"/>
    <n v="2"/>
  </r>
  <r>
    <x v="11"/>
    <x v="1"/>
    <x v="100"/>
    <n v="4"/>
    <n v="9"/>
    <n v="93"/>
    <n v="92"/>
    <n v="850.8"/>
    <n v="850.8"/>
    <n v="9.14838709677419"/>
    <n v="10.3333333333333"/>
    <n v="2.25"/>
  </r>
  <r>
    <x v="11"/>
    <x v="1"/>
    <x v="101"/>
    <n v="54"/>
    <n v="132"/>
    <n v="1000"/>
    <n v="980"/>
    <n v="13533.34"/>
    <n v="13533.34"/>
    <n v="13.533340000000001"/>
    <n v="7.5757575757575797"/>
    <n v="2.4444444444444402"/>
  </r>
  <r>
    <x v="11"/>
    <x v="1"/>
    <x v="102"/>
    <n v="168"/>
    <n v="383"/>
    <n v="2874"/>
    <n v="2835"/>
    <n v="55134.27"/>
    <n v="55134.27"/>
    <n v="19.183810020876798"/>
    <n v="7.5039164490861596"/>
    <n v="2.2797619047619002"/>
  </r>
  <r>
    <x v="11"/>
    <x v="1"/>
    <x v="103"/>
    <n v="11"/>
    <n v="27"/>
    <n v="195"/>
    <n v="193"/>
    <n v="2992.85"/>
    <n v="2992.85"/>
    <n v="15.3479487179487"/>
    <n v="7.2222222222222197"/>
    <n v="2.4545454545454501"/>
  </r>
  <r>
    <x v="11"/>
    <x v="1"/>
    <x v="104"/>
    <n v="9"/>
    <n v="20"/>
    <n v="214"/>
    <n v="198"/>
    <n v="2227.08"/>
    <n v="2227.08"/>
    <n v="10.4069158878505"/>
    <n v="10.7"/>
    <n v="2.2222222222222201"/>
  </r>
  <r>
    <x v="11"/>
    <x v="1"/>
    <x v="105"/>
    <n v="128"/>
    <n v="260"/>
    <n v="2307"/>
    <n v="2252"/>
    <n v="31148.12"/>
    <n v="31148.12"/>
    <n v="13.5015691374079"/>
    <n v="8.8730769230769209"/>
    <n v="2.03125"/>
  </r>
  <r>
    <x v="11"/>
    <x v="1"/>
    <x v="106"/>
    <n v="13"/>
    <n v="26"/>
    <n v="231"/>
    <n v="227"/>
    <n v="2831.87"/>
    <n v="2831.87"/>
    <n v="12.2591774891775"/>
    <n v="8.8846153846153797"/>
    <n v="2"/>
  </r>
  <r>
    <x v="11"/>
    <x v="1"/>
    <x v="231"/>
    <n v="15"/>
    <n v="22"/>
    <n v="218"/>
    <n v="217"/>
    <n v="2649.93"/>
    <n v="2649.93"/>
    <n v="12.155642201834899"/>
    <n v="9.9090909090909101"/>
    <n v="1.4666666666666699"/>
  </r>
  <r>
    <x v="11"/>
    <x v="1"/>
    <x v="107"/>
    <n v="96"/>
    <n v="233"/>
    <n v="1855"/>
    <n v="1836"/>
    <n v="28963.58"/>
    <n v="28963.58"/>
    <n v="15.6137897574124"/>
    <n v="7.9613733905579398"/>
    <n v="2.4270833333333299"/>
  </r>
  <r>
    <x v="11"/>
    <x v="1"/>
    <x v="108"/>
    <n v="39"/>
    <n v="96"/>
    <n v="758"/>
    <n v="753"/>
    <n v="11612.17"/>
    <n v="11612.17"/>
    <n v="15.3194854881267"/>
    <n v="7.8958333333333304"/>
    <n v="2.4615384615384599"/>
  </r>
  <r>
    <x v="11"/>
    <x v="1"/>
    <x v="310"/>
    <n v="1"/>
    <n v="3"/>
    <n v="14"/>
    <n v="14"/>
    <n v="230.61"/>
    <n v="230.61"/>
    <n v="16.472142857142899"/>
    <n v="4.6666666666666696"/>
    <n v="3"/>
  </r>
  <r>
    <x v="11"/>
    <x v="1"/>
    <x v="109"/>
    <n v="5"/>
    <n v="13"/>
    <n v="138"/>
    <n v="138"/>
    <n v="1226.4100000000001"/>
    <n v="1226.4100000000001"/>
    <n v="8.88702898550725"/>
    <n v="10.615384615384601"/>
    <n v="2.6"/>
  </r>
  <r>
    <x v="11"/>
    <x v="1"/>
    <x v="234"/>
    <n v="5"/>
    <n v="9"/>
    <n v="83"/>
    <n v="83"/>
    <n v="1240.1300000000001"/>
    <n v="1240.1300000000001"/>
    <n v="14.941325301204801"/>
    <n v="9.2222222222222197"/>
    <n v="1.8"/>
  </r>
  <r>
    <x v="11"/>
    <x v="1"/>
    <x v="110"/>
    <n v="32"/>
    <n v="72"/>
    <n v="700"/>
    <n v="687"/>
    <n v="9311.9599999999991"/>
    <n v="9311.9599999999991"/>
    <n v="13.3028"/>
    <n v="9.7222222222222197"/>
    <n v="2.25"/>
  </r>
  <r>
    <x v="11"/>
    <x v="1"/>
    <x v="111"/>
    <n v="25"/>
    <n v="56"/>
    <n v="450"/>
    <n v="445"/>
    <n v="7997.13"/>
    <n v="7997.13"/>
    <n v="17.7714"/>
    <n v="8.03571428571429"/>
    <n v="2.2400000000000002"/>
  </r>
  <r>
    <x v="11"/>
    <x v="1"/>
    <x v="112"/>
    <n v="8"/>
    <n v="20"/>
    <n v="181"/>
    <n v="176"/>
    <n v="3449.39"/>
    <n v="3449.39"/>
    <n v="19.057403314917099"/>
    <n v="9.0500000000000007"/>
    <n v="2.5"/>
  </r>
  <r>
    <x v="11"/>
    <x v="1"/>
    <x v="113"/>
    <n v="24"/>
    <n v="61"/>
    <n v="534"/>
    <n v="515"/>
    <n v="6466.46"/>
    <n v="6466.46"/>
    <n v="12.1094756554307"/>
    <n v="8.7540983606557408"/>
    <n v="2.5416666666666701"/>
  </r>
  <r>
    <x v="11"/>
    <x v="1"/>
    <x v="114"/>
    <n v="6"/>
    <n v="13"/>
    <n v="123"/>
    <n v="122"/>
    <n v="1352.52"/>
    <n v="1352.52"/>
    <n v="10.996097560975601"/>
    <n v="9.4615384615384599"/>
    <n v="2.1666666666666701"/>
  </r>
  <r>
    <x v="11"/>
    <x v="1"/>
    <x v="115"/>
    <n v="1"/>
    <n v="2"/>
    <n v="12"/>
    <n v="12"/>
    <n v="278.88"/>
    <n v="278.88"/>
    <n v="23.24"/>
    <n v="6"/>
    <n v="2"/>
  </r>
  <r>
    <x v="11"/>
    <x v="1"/>
    <x v="116"/>
    <n v="89"/>
    <n v="213"/>
    <n v="1431"/>
    <n v="1414"/>
    <n v="24855.97"/>
    <n v="24855.97"/>
    <n v="17.369650593990201"/>
    <n v="6.71830985915493"/>
    <n v="2.3932584269662902"/>
  </r>
  <r>
    <x v="11"/>
    <x v="1"/>
    <x v="235"/>
    <n v="11"/>
    <n v="23"/>
    <n v="181"/>
    <n v="173"/>
    <n v="3859.47"/>
    <n v="3859.47"/>
    <n v="21.323038674033199"/>
    <n v="7.8695652173913002"/>
    <n v="2.0909090909090899"/>
  </r>
  <r>
    <x v="11"/>
    <x v="1"/>
    <x v="117"/>
    <n v="6"/>
    <n v="8"/>
    <n v="73"/>
    <n v="69"/>
    <n v="768.46"/>
    <n v="768.46"/>
    <n v="10.5268493150685"/>
    <n v="9.125"/>
    <n v="1.3333333333333299"/>
  </r>
  <r>
    <x v="11"/>
    <x v="1"/>
    <x v="118"/>
    <n v="43"/>
    <n v="99"/>
    <n v="685"/>
    <n v="676"/>
    <n v="9529.11"/>
    <n v="9529.11"/>
    <n v="13.9111094890511"/>
    <n v="6.9191919191919196"/>
    <n v="2.3023255813953498"/>
  </r>
  <r>
    <x v="11"/>
    <x v="1"/>
    <x v="119"/>
    <n v="91"/>
    <n v="188"/>
    <n v="1479"/>
    <n v="1439"/>
    <n v="28434.16"/>
    <n v="28434.16"/>
    <n v="19.225260311021"/>
    <n v="7.8670212765957404"/>
    <n v="2.0659340659340701"/>
  </r>
  <r>
    <x v="11"/>
    <x v="1"/>
    <x v="120"/>
    <n v="54"/>
    <n v="117"/>
    <n v="985"/>
    <n v="966"/>
    <n v="17620.13"/>
    <n v="17620.13"/>
    <n v="17.888456852791901"/>
    <n v="8.4188034188034209"/>
    <n v="2.1666666666666701"/>
  </r>
  <r>
    <x v="11"/>
    <x v="1"/>
    <x v="331"/>
    <n v="1"/>
    <n v="1"/>
    <n v="3"/>
    <n v="3"/>
    <n v="121.42"/>
    <n v="121.42"/>
    <n v="40.473333333333301"/>
    <n v="3"/>
    <n v="1"/>
  </r>
  <r>
    <x v="11"/>
    <x v="1"/>
    <x v="121"/>
    <n v="86"/>
    <n v="150"/>
    <n v="1333"/>
    <n v="1307"/>
    <n v="18825.2"/>
    <n v="18825.2"/>
    <n v="14.1224306076519"/>
    <n v="8.8866666666666703"/>
    <n v="1.7441860465116299"/>
  </r>
  <r>
    <x v="11"/>
    <x v="1"/>
    <x v="122"/>
    <n v="28"/>
    <n v="73"/>
    <n v="598"/>
    <n v="592"/>
    <n v="7128.09"/>
    <n v="7128.09"/>
    <n v="11.919882943143801"/>
    <n v="8.1917808219178099"/>
    <n v="2.6071428571428599"/>
  </r>
  <r>
    <x v="11"/>
    <x v="1"/>
    <x v="236"/>
    <n v="1"/>
    <n v="4"/>
    <n v="21"/>
    <n v="21"/>
    <n v="198.73"/>
    <n v="198.73"/>
    <n v="9.4633333333333294"/>
    <n v="5.25"/>
    <n v="4"/>
  </r>
  <r>
    <x v="11"/>
    <x v="1"/>
    <x v="123"/>
    <n v="2"/>
    <n v="5"/>
    <n v="49"/>
    <n v="49"/>
    <n v="514.29"/>
    <n v="514.29"/>
    <n v="10.4957142857143"/>
    <n v="9.8000000000000007"/>
    <n v="2.5"/>
  </r>
  <r>
    <x v="11"/>
    <x v="1"/>
    <x v="295"/>
    <n v="1"/>
    <n v="1"/>
    <n v="8"/>
    <n v="8"/>
    <n v="43.26"/>
    <n v="43.26"/>
    <n v="5.4074999999999998"/>
    <n v="8"/>
    <n v="1"/>
  </r>
  <r>
    <x v="11"/>
    <x v="1"/>
    <x v="238"/>
    <n v="8"/>
    <n v="16"/>
    <n v="110"/>
    <n v="109"/>
    <n v="2215.09"/>
    <n v="2215.09"/>
    <n v="20.137181818181801"/>
    <n v="6.875"/>
    <n v="2"/>
  </r>
  <r>
    <x v="11"/>
    <x v="1"/>
    <x v="124"/>
    <n v="27"/>
    <n v="67"/>
    <n v="540"/>
    <n v="530"/>
    <n v="5808.44"/>
    <n v="5808.44"/>
    <n v="10.7563703703704"/>
    <n v="8.0597014925373092"/>
    <n v="2.4814814814814801"/>
  </r>
  <r>
    <x v="11"/>
    <x v="1"/>
    <x v="125"/>
    <n v="5"/>
    <n v="5"/>
    <n v="34"/>
    <n v="34"/>
    <n v="534.29999999999995"/>
    <n v="534.29999999999995"/>
    <n v="15.7147058823529"/>
    <n v="6.8"/>
    <n v="1"/>
  </r>
  <r>
    <x v="11"/>
    <x v="1"/>
    <x v="126"/>
    <n v="25"/>
    <n v="62"/>
    <n v="571"/>
    <n v="551"/>
    <n v="7120.43"/>
    <n v="7120.43"/>
    <n v="12.4701050788091"/>
    <n v="9.2096774193548399"/>
    <n v="2.48"/>
  </r>
  <r>
    <x v="11"/>
    <x v="1"/>
    <x v="127"/>
    <n v="18"/>
    <n v="37"/>
    <n v="308"/>
    <n v="302"/>
    <n v="5030.01"/>
    <n v="5030.01"/>
    <n v="16.331201298701298"/>
    <n v="8.3243243243243192"/>
    <n v="2.0555555555555598"/>
  </r>
  <r>
    <x v="11"/>
    <x v="1"/>
    <x v="239"/>
    <n v="4"/>
    <n v="6"/>
    <n v="55"/>
    <n v="55"/>
    <n v="806.26"/>
    <n v="806.26"/>
    <n v="14.6592727272727"/>
    <n v="9.1666666666666696"/>
    <n v="1.5"/>
  </r>
  <r>
    <x v="11"/>
    <x v="1"/>
    <x v="240"/>
    <n v="21"/>
    <n v="45"/>
    <n v="352"/>
    <n v="338"/>
    <n v="4254.03"/>
    <n v="4254.03"/>
    <n v="12.085312500000001"/>
    <n v="7.8222222222222202"/>
    <n v="2.1428571428571401"/>
  </r>
  <r>
    <x v="11"/>
    <x v="1"/>
    <x v="332"/>
    <n v="1"/>
    <n v="1"/>
    <n v="11"/>
    <n v="11"/>
    <n v="69.61"/>
    <n v="69.61"/>
    <n v="6.3281818181818199"/>
    <n v="11"/>
    <n v="1"/>
  </r>
  <r>
    <x v="11"/>
    <x v="1"/>
    <x v="128"/>
    <n v="3532"/>
    <n v="8604"/>
    <n v="72296"/>
    <n v="69702"/>
    <n v="1026951.64"/>
    <n v="1026951.64"/>
    <n v="14.2048196304083"/>
    <n v="8.4026034402603393"/>
    <n v="2.4360135900339799"/>
  </r>
  <r>
    <x v="11"/>
    <x v="1"/>
    <x v="276"/>
    <n v="1"/>
    <n v="2"/>
    <n v="14"/>
    <n v="14"/>
    <n v="287.5"/>
    <n v="287.5"/>
    <n v="20.535714285714299"/>
    <n v="7"/>
    <n v="2"/>
  </r>
  <r>
    <x v="11"/>
    <x v="1"/>
    <x v="129"/>
    <n v="26"/>
    <n v="49"/>
    <n v="442"/>
    <n v="422"/>
    <n v="5702.67"/>
    <n v="5702.67"/>
    <n v="12.9019683257919"/>
    <n v="9.0204081632653104"/>
    <n v="1.8846153846153799"/>
  </r>
  <r>
    <x v="11"/>
    <x v="1"/>
    <x v="130"/>
    <n v="46"/>
    <n v="102"/>
    <n v="954"/>
    <n v="934"/>
    <n v="13057.93"/>
    <n v="13057.93"/>
    <n v="13.6875576519916"/>
    <n v="9.3529411764705905"/>
    <n v="2.2173913043478302"/>
  </r>
  <r>
    <x v="11"/>
    <x v="1"/>
    <x v="131"/>
    <n v="734"/>
    <n v="1653"/>
    <n v="13027"/>
    <n v="12675"/>
    <n v="171715.21"/>
    <n v="171715.21"/>
    <n v="13.1814853765257"/>
    <n v="7.8808227465214804"/>
    <n v="2.2520435967302501"/>
  </r>
  <r>
    <x v="11"/>
    <x v="1"/>
    <x v="132"/>
    <n v="70"/>
    <n v="162"/>
    <n v="1337"/>
    <n v="1278"/>
    <n v="16941.63"/>
    <n v="16941.63"/>
    <n v="12.6713762154076"/>
    <n v="8.2530864197530907"/>
    <n v="2.3142857142857101"/>
  </r>
  <r>
    <x v="11"/>
    <x v="1"/>
    <x v="133"/>
    <n v="16"/>
    <n v="38"/>
    <n v="360"/>
    <n v="326"/>
    <n v="5508.19"/>
    <n v="5508.19"/>
    <n v="15.3005277777778"/>
    <n v="9.4736842105263204"/>
    <n v="2.375"/>
  </r>
  <r>
    <x v="11"/>
    <x v="1"/>
    <x v="242"/>
    <n v="11"/>
    <n v="20"/>
    <n v="190"/>
    <n v="182"/>
    <n v="1834"/>
    <n v="1834"/>
    <n v="9.6526315789473696"/>
    <n v="9.5"/>
    <n v="1.8181818181818199"/>
  </r>
  <r>
    <x v="11"/>
    <x v="1"/>
    <x v="243"/>
    <n v="6"/>
    <n v="13"/>
    <n v="101"/>
    <n v="94"/>
    <n v="887.97"/>
    <n v="887.97"/>
    <n v="8.7917821782178205"/>
    <n v="7.7692307692307701"/>
    <n v="2.1666666666666701"/>
  </r>
  <r>
    <x v="11"/>
    <x v="1"/>
    <x v="244"/>
    <n v="3"/>
    <n v="5"/>
    <n v="44"/>
    <n v="39"/>
    <n v="375.89"/>
    <n v="375.89"/>
    <n v="8.5429545454545508"/>
    <n v="8.8000000000000007"/>
    <n v="1.6666666666666701"/>
  </r>
  <r>
    <x v="11"/>
    <x v="1"/>
    <x v="134"/>
    <n v="19"/>
    <n v="52"/>
    <n v="386"/>
    <n v="386"/>
    <n v="4624.62"/>
    <n v="4624.62"/>
    <n v="11.980880829015501"/>
    <n v="7.4230769230769198"/>
    <n v="2.7368421052631602"/>
  </r>
  <r>
    <x v="11"/>
    <x v="1"/>
    <x v="245"/>
    <n v="3"/>
    <n v="6"/>
    <n v="68"/>
    <n v="64"/>
    <n v="605.71"/>
    <n v="605.71"/>
    <n v="8.9075000000000006"/>
    <n v="11.3333333333333"/>
    <n v="2"/>
  </r>
  <r>
    <x v="11"/>
    <x v="1"/>
    <x v="135"/>
    <n v="2"/>
    <n v="3"/>
    <n v="14"/>
    <n v="14"/>
    <n v="204.73"/>
    <n v="204.73"/>
    <n v="14.623571428571401"/>
    <n v="4.6666666666666696"/>
    <n v="1.5"/>
  </r>
  <r>
    <x v="11"/>
    <x v="1"/>
    <x v="137"/>
    <n v="23"/>
    <n v="54"/>
    <n v="401"/>
    <n v="396"/>
    <n v="5773.67"/>
    <n v="5773.67"/>
    <n v="14.398179551122199"/>
    <n v="7.42592592592593"/>
    <n v="2.3478260869565202"/>
  </r>
  <r>
    <x v="11"/>
    <x v="1"/>
    <x v="138"/>
    <n v="7"/>
    <n v="16"/>
    <n v="139"/>
    <n v="139"/>
    <n v="3537.25"/>
    <n v="3537.25"/>
    <n v="25.447841726618702"/>
    <n v="8.6875"/>
    <n v="2.28571428571429"/>
  </r>
  <r>
    <x v="11"/>
    <x v="1"/>
    <x v="246"/>
    <n v="22"/>
    <n v="44"/>
    <n v="365"/>
    <n v="349"/>
    <n v="4404.7"/>
    <n v="4404.7"/>
    <n v="12.0676712328767"/>
    <n v="8.2954545454545503"/>
    <n v="2"/>
  </r>
  <r>
    <x v="11"/>
    <x v="1"/>
    <x v="139"/>
    <n v="2"/>
    <n v="3"/>
    <n v="27"/>
    <n v="27"/>
    <n v="251.97"/>
    <n v="251.97"/>
    <n v="9.3322222222222209"/>
    <n v="9"/>
    <n v="1.5"/>
  </r>
  <r>
    <x v="11"/>
    <x v="1"/>
    <x v="140"/>
    <n v="56"/>
    <n v="128"/>
    <n v="1101"/>
    <n v="1072"/>
    <n v="14615.39"/>
    <n v="14615.39"/>
    <n v="13.274650317892799"/>
    <n v="8.6015625"/>
    <n v="2.28571428571429"/>
  </r>
  <r>
    <x v="11"/>
    <x v="1"/>
    <x v="141"/>
    <n v="7"/>
    <n v="13"/>
    <n v="79"/>
    <n v="79"/>
    <n v="1329.56"/>
    <n v="1329.56"/>
    <n v="16.829873417721501"/>
    <n v="6.0769230769230802"/>
    <n v="1.8571428571428601"/>
  </r>
  <r>
    <x v="11"/>
    <x v="1"/>
    <x v="145"/>
    <n v="3"/>
    <n v="8"/>
    <n v="58"/>
    <n v="58"/>
    <n v="629.1"/>
    <n v="629.1"/>
    <n v="10.8465517241379"/>
    <n v="7.25"/>
    <n v="2.6666666666666701"/>
  </r>
  <r>
    <x v="11"/>
    <x v="1"/>
    <x v="249"/>
    <n v="13"/>
    <n v="27"/>
    <n v="248"/>
    <n v="248"/>
    <n v="3030.03"/>
    <n v="3030.03"/>
    <n v="12.2178629032258"/>
    <n v="9.1851851851851904"/>
    <n v="2.0769230769230802"/>
  </r>
  <r>
    <x v="11"/>
    <x v="1"/>
    <x v="142"/>
    <n v="82"/>
    <n v="159"/>
    <n v="1332"/>
    <n v="1304"/>
    <n v="15059.79"/>
    <n v="15059.79"/>
    <n v="11.3061486486486"/>
    <n v="8.3773584905660403"/>
    <n v="1.9390243902438999"/>
  </r>
  <r>
    <x v="11"/>
    <x v="1"/>
    <x v="143"/>
    <n v="8"/>
    <n v="11"/>
    <n v="129"/>
    <n v="116"/>
    <n v="1264.23"/>
    <n v="1264.23"/>
    <n v="9.8002325581395304"/>
    <n v="11.7272727272727"/>
    <n v="1.375"/>
  </r>
  <r>
    <x v="11"/>
    <x v="1"/>
    <x v="144"/>
    <n v="10"/>
    <n v="15"/>
    <n v="133"/>
    <n v="133"/>
    <n v="1515.98"/>
    <n v="1515.98"/>
    <n v="11.3983458646616"/>
    <n v="8.8666666666666707"/>
    <n v="1.5"/>
  </r>
  <r>
    <x v="11"/>
    <x v="1"/>
    <x v="145"/>
    <n v="8"/>
    <n v="17"/>
    <n v="156"/>
    <n v="151"/>
    <n v="1797.54"/>
    <n v="1797.54"/>
    <n v="11.522692307692299"/>
    <n v="9.1764705882352899"/>
    <n v="2.125"/>
  </r>
  <r>
    <x v="11"/>
    <x v="1"/>
    <x v="146"/>
    <n v="14"/>
    <n v="26"/>
    <n v="246"/>
    <n v="244"/>
    <n v="3079.78"/>
    <n v="3079.78"/>
    <n v="12.519430894308901"/>
    <n v="9.4615384615384599"/>
    <n v="1.8571428571428601"/>
  </r>
  <r>
    <x v="11"/>
    <x v="1"/>
    <x v="250"/>
    <n v="1"/>
    <n v="2"/>
    <n v="26"/>
    <n v="24"/>
    <n v="276.10000000000002"/>
    <n v="276.10000000000002"/>
    <n v="10.6192307692308"/>
    <n v="13"/>
    <n v="2"/>
  </r>
  <r>
    <x v="11"/>
    <x v="1"/>
    <x v="147"/>
    <n v="2"/>
    <n v="3"/>
    <n v="14"/>
    <n v="14"/>
    <n v="412.22"/>
    <n v="412.22"/>
    <n v="29.444285714285702"/>
    <n v="4.6666666666666696"/>
    <n v="1.5"/>
  </r>
  <r>
    <x v="11"/>
    <x v="1"/>
    <x v="148"/>
    <n v="21"/>
    <n v="55"/>
    <n v="507"/>
    <n v="503"/>
    <n v="7119.06"/>
    <n v="7119.06"/>
    <n v="14.041538461538501"/>
    <n v="9.2181818181818205"/>
    <n v="2.61904761904762"/>
  </r>
  <r>
    <x v="11"/>
    <x v="1"/>
    <x v="251"/>
    <n v="6"/>
    <n v="15"/>
    <n v="153"/>
    <n v="129"/>
    <n v="1473.21"/>
    <n v="1473.21"/>
    <n v="9.6288235294117595"/>
    <n v="10.199999999999999"/>
    <n v="2.5"/>
  </r>
  <r>
    <x v="11"/>
    <x v="1"/>
    <x v="149"/>
    <n v="8"/>
    <n v="8"/>
    <n v="74"/>
    <n v="71"/>
    <n v="845.73"/>
    <n v="845.73"/>
    <n v="11.4287837837838"/>
    <n v="9.25"/>
    <n v="1"/>
  </r>
  <r>
    <x v="11"/>
    <x v="1"/>
    <x v="150"/>
    <n v="7"/>
    <n v="17"/>
    <n v="135"/>
    <n v="133"/>
    <n v="1709.01"/>
    <n v="1709.01"/>
    <n v="12.659333333333301"/>
    <n v="7.9411764705882399"/>
    <n v="2.4285714285714302"/>
  </r>
  <r>
    <x v="11"/>
    <x v="1"/>
    <x v="151"/>
    <n v="7"/>
    <n v="15"/>
    <n v="120"/>
    <n v="120"/>
    <n v="1227.3499999999999"/>
    <n v="1227.3499999999999"/>
    <n v="10.227916666666699"/>
    <n v="8"/>
    <n v="2.1428571428571401"/>
  </r>
  <r>
    <x v="11"/>
    <x v="1"/>
    <x v="253"/>
    <n v="1"/>
    <n v="2"/>
    <n v="17"/>
    <n v="17"/>
    <n v="222.36"/>
    <n v="222.36"/>
    <n v="13.08"/>
    <n v="8.5"/>
    <n v="2"/>
  </r>
  <r>
    <x v="11"/>
    <x v="1"/>
    <x v="152"/>
    <n v="7"/>
    <n v="13"/>
    <n v="111"/>
    <n v="111"/>
    <n v="2178.3200000000002"/>
    <n v="2178.3200000000002"/>
    <n v="19.6245045045045"/>
    <n v="8.5384615384615401"/>
    <n v="1.8571428571428601"/>
  </r>
  <r>
    <x v="11"/>
    <x v="1"/>
    <x v="153"/>
    <n v="112"/>
    <n v="284"/>
    <n v="1996"/>
    <n v="1938"/>
    <n v="39391.1"/>
    <n v="39391.1"/>
    <n v="19.735020040080201"/>
    <n v="7.0281690140845097"/>
    <n v="2.53571428571429"/>
  </r>
  <r>
    <x v="11"/>
    <x v="1"/>
    <x v="154"/>
    <n v="21"/>
    <n v="45"/>
    <n v="353"/>
    <n v="344"/>
    <n v="5662.37"/>
    <n v="5662.37"/>
    <n v="16.040708215297499"/>
    <n v="7.8444444444444397"/>
    <n v="2.1428571428571401"/>
  </r>
  <r>
    <x v="11"/>
    <x v="1"/>
    <x v="155"/>
    <n v="182"/>
    <n v="425"/>
    <n v="3374"/>
    <n v="3252"/>
    <n v="45668.05"/>
    <n v="45668.05"/>
    <n v="13.535284528749299"/>
    <n v="7.9388235294117599"/>
    <n v="2.3351648351648402"/>
  </r>
  <r>
    <x v="11"/>
    <x v="1"/>
    <x v="156"/>
    <n v="28"/>
    <n v="72"/>
    <n v="503"/>
    <n v="502"/>
    <n v="7413.93"/>
    <n v="7413.93"/>
    <n v="14.739423459244501"/>
    <n v="6.9861111111111098"/>
    <n v="2.5714285714285698"/>
  </r>
  <r>
    <x v="11"/>
    <x v="1"/>
    <x v="157"/>
    <n v="25"/>
    <n v="53"/>
    <n v="454"/>
    <n v="441"/>
    <n v="5179.72"/>
    <n v="5179.72"/>
    <n v="11.409074889867799"/>
    <n v="8.5660377358490596"/>
    <n v="2.12"/>
  </r>
  <r>
    <x v="11"/>
    <x v="1"/>
    <x v="158"/>
    <n v="8"/>
    <n v="13"/>
    <n v="133"/>
    <n v="130"/>
    <n v="1291.48"/>
    <n v="1291.48"/>
    <n v="9.7103759398496194"/>
    <n v="10.2307692307692"/>
    <n v="1.625"/>
  </r>
  <r>
    <x v="11"/>
    <x v="1"/>
    <x v="159"/>
    <n v="23"/>
    <n v="48"/>
    <n v="328"/>
    <n v="328"/>
    <n v="5544.36"/>
    <n v="5544.36"/>
    <n v="16.903536585365799"/>
    <n v="6.8333333333333304"/>
    <n v="2.0869565217391299"/>
  </r>
  <r>
    <x v="11"/>
    <x v="1"/>
    <x v="160"/>
    <n v="27"/>
    <n v="74"/>
    <n v="705"/>
    <n v="688"/>
    <n v="8341.86"/>
    <n v="8341.86"/>
    <n v="11.8324255319149"/>
    <n v="9.5270270270270299"/>
    <n v="2.74074074074074"/>
  </r>
  <r>
    <x v="11"/>
    <x v="1"/>
    <x v="161"/>
    <n v="31"/>
    <n v="99"/>
    <n v="908"/>
    <n v="874"/>
    <n v="10158.1"/>
    <n v="10158.1"/>
    <n v="11.1873348017621"/>
    <n v="9.1717171717171695"/>
    <n v="3.19354838709677"/>
  </r>
  <r>
    <x v="11"/>
    <x v="1"/>
    <x v="162"/>
    <n v="9"/>
    <n v="14"/>
    <n v="139"/>
    <n v="139"/>
    <n v="3041.26"/>
    <n v="3041.26"/>
    <n v="21.879568345323701"/>
    <n v="9.9285714285714306"/>
    <n v="1.55555555555556"/>
  </r>
  <r>
    <x v="11"/>
    <x v="1"/>
    <x v="163"/>
    <n v="10"/>
    <n v="16"/>
    <n v="104"/>
    <n v="104"/>
    <n v="1154.3900000000001"/>
    <n v="1154.3900000000001"/>
    <n v="11.0999038461539"/>
    <n v="6.5"/>
    <n v="1.6"/>
  </r>
  <r>
    <x v="11"/>
    <x v="1"/>
    <x v="164"/>
    <n v="9"/>
    <n v="21"/>
    <n v="146"/>
    <n v="146"/>
    <n v="1616.56"/>
    <n v="1616.56"/>
    <n v="11.072328767123301"/>
    <n v="6.9523809523809499"/>
    <n v="2.3333333333333299"/>
  </r>
  <r>
    <x v="11"/>
    <x v="1"/>
    <x v="165"/>
    <n v="5"/>
    <n v="8"/>
    <n v="27"/>
    <n v="27"/>
    <n v="271.01"/>
    <n v="271.01"/>
    <n v="10.0374074074074"/>
    <n v="3.375"/>
    <n v="1.6"/>
  </r>
  <r>
    <x v="11"/>
    <x v="1"/>
    <x v="166"/>
    <n v="98"/>
    <n v="234"/>
    <n v="1930"/>
    <n v="1891"/>
    <n v="21040.42"/>
    <n v="21040.42"/>
    <n v="10.901772020725399"/>
    <n v="8.2478632478632505"/>
    <n v="2.3877551020408201"/>
  </r>
  <r>
    <x v="11"/>
    <x v="1"/>
    <x v="167"/>
    <n v="16"/>
    <n v="29"/>
    <n v="267"/>
    <n v="259"/>
    <n v="2730.46"/>
    <n v="2730.46"/>
    <n v="10.226441947565499"/>
    <n v="9.2068965517241406"/>
    <n v="1.8125"/>
  </r>
  <r>
    <x v="11"/>
    <x v="1"/>
    <x v="258"/>
    <n v="2"/>
    <n v="4"/>
    <n v="63"/>
    <n v="47"/>
    <n v="487.44"/>
    <n v="487.44"/>
    <n v="7.7371428571428602"/>
    <n v="15.75"/>
    <n v="2"/>
  </r>
  <r>
    <x v="11"/>
    <x v="1"/>
    <x v="168"/>
    <n v="60"/>
    <n v="130"/>
    <n v="997"/>
    <n v="916"/>
    <n v="15099.54"/>
    <n v="15099.54"/>
    <n v="15.144974924774299"/>
    <n v="7.6692307692307704"/>
    <n v="2.1666666666666701"/>
  </r>
  <r>
    <x v="11"/>
    <x v="1"/>
    <x v="169"/>
    <n v="10"/>
    <n v="11"/>
    <n v="83"/>
    <n v="73"/>
    <n v="899.84"/>
    <n v="899.84"/>
    <n v="10.8414457831325"/>
    <n v="7.5454545454545503"/>
    <n v="1.1000000000000001"/>
  </r>
  <r>
    <x v="11"/>
    <x v="2"/>
    <x v="0"/>
    <n v="26"/>
    <n v="60"/>
    <n v="545"/>
    <n v="542"/>
    <n v="7112.08"/>
    <n v="7112.08"/>
    <n v="13.049688073394501"/>
    <n v="9.0833333333333304"/>
    <n v="2.3076923076923102"/>
  </r>
  <r>
    <x v="11"/>
    <x v="2"/>
    <x v="1"/>
    <n v="1"/>
    <n v="2"/>
    <n v="9"/>
    <n v="9"/>
    <n v="400.32"/>
    <n v="400.32"/>
    <n v="44.48"/>
    <n v="4.5"/>
    <n v="2"/>
  </r>
  <r>
    <x v="11"/>
    <x v="2"/>
    <x v="2"/>
    <n v="16"/>
    <n v="25"/>
    <n v="169"/>
    <n v="169"/>
    <n v="2627.16"/>
    <n v="2627.16"/>
    <n v="15.545325443787"/>
    <n v="6.76"/>
    <n v="1.5625"/>
  </r>
  <r>
    <x v="11"/>
    <x v="2"/>
    <x v="170"/>
    <n v="12"/>
    <n v="24"/>
    <n v="256"/>
    <n v="248"/>
    <n v="10638.15"/>
    <n v="10638.15"/>
    <n v="41.555273437499999"/>
    <n v="10.6666666666667"/>
    <n v="2"/>
  </r>
  <r>
    <x v="11"/>
    <x v="2"/>
    <x v="171"/>
    <n v="10"/>
    <n v="20"/>
    <n v="159"/>
    <n v="152"/>
    <n v="2964.49"/>
    <n v="2964.49"/>
    <n v="18.644591194968601"/>
    <n v="7.95"/>
    <n v="2"/>
  </r>
  <r>
    <x v="11"/>
    <x v="2"/>
    <x v="3"/>
    <n v="20"/>
    <n v="47"/>
    <n v="417"/>
    <n v="413"/>
    <n v="6486.25"/>
    <n v="6486.25"/>
    <n v="15.5545563549161"/>
    <n v="8.8723404255319096"/>
    <n v="2.35"/>
  </r>
  <r>
    <x v="11"/>
    <x v="2"/>
    <x v="333"/>
    <n v="1"/>
    <n v="6"/>
    <n v="43"/>
    <n v="43"/>
    <n v="406.95"/>
    <n v="406.95"/>
    <n v="9.4639534883720895"/>
    <n v="7.1666666666666696"/>
    <n v="6"/>
  </r>
  <r>
    <x v="11"/>
    <x v="2"/>
    <x v="4"/>
    <n v="22"/>
    <n v="60"/>
    <n v="558"/>
    <n v="553"/>
    <n v="10106.32"/>
    <n v="10106.32"/>
    <n v="18.111684587813599"/>
    <n v="9.3000000000000007"/>
    <n v="2.7272727272727302"/>
  </r>
  <r>
    <x v="11"/>
    <x v="2"/>
    <x v="5"/>
    <n v="99"/>
    <n v="244"/>
    <n v="2014"/>
    <n v="1967"/>
    <n v="35181.879999999997"/>
    <n v="35181.879999999997"/>
    <n v="17.468659384309799"/>
    <n v="8.2540983606557408"/>
    <n v="2.4646464646464601"/>
  </r>
  <r>
    <x v="11"/>
    <x v="2"/>
    <x v="6"/>
    <n v="24"/>
    <n v="50"/>
    <n v="410"/>
    <n v="389"/>
    <n v="9749.1"/>
    <n v="9749.1"/>
    <n v="23.7782926829268"/>
    <n v="8.1999999999999993"/>
    <n v="2.0833333333333299"/>
  </r>
  <r>
    <x v="11"/>
    <x v="2"/>
    <x v="7"/>
    <n v="22"/>
    <n v="37"/>
    <n v="285"/>
    <n v="280"/>
    <n v="5099.25"/>
    <n v="5099.25"/>
    <n v="17.892105263157902"/>
    <n v="7.7027027027027"/>
    <n v="1.6818181818181801"/>
  </r>
  <r>
    <x v="11"/>
    <x v="2"/>
    <x v="172"/>
    <n v="4"/>
    <n v="6"/>
    <n v="43"/>
    <n v="43"/>
    <n v="1065.72"/>
    <n v="1065.72"/>
    <n v="24.7841860465116"/>
    <n v="7.1666666666666696"/>
    <n v="1.5"/>
  </r>
  <r>
    <x v="11"/>
    <x v="2"/>
    <x v="8"/>
    <n v="83"/>
    <n v="188"/>
    <n v="1441"/>
    <n v="1399"/>
    <n v="22088.82"/>
    <n v="22088.82"/>
    <n v="15.3288133240805"/>
    <n v="7.6648936170212796"/>
    <n v="2.26506024096386"/>
  </r>
  <r>
    <x v="11"/>
    <x v="2"/>
    <x v="173"/>
    <n v="12"/>
    <n v="19"/>
    <n v="176"/>
    <n v="176"/>
    <n v="3641.52"/>
    <n v="3641.52"/>
    <n v="20.6904545454546"/>
    <n v="9.2631578947368407"/>
    <n v="1.5833333333333299"/>
  </r>
  <r>
    <x v="11"/>
    <x v="2"/>
    <x v="334"/>
    <n v="1"/>
    <n v="1"/>
    <n v="14"/>
    <n v="14"/>
    <n v="624.17999999999995"/>
    <n v="624.17999999999995"/>
    <n v="44.584285714285699"/>
    <n v="14"/>
    <n v="1"/>
  </r>
  <r>
    <x v="11"/>
    <x v="2"/>
    <x v="335"/>
    <n v="1"/>
    <n v="1"/>
    <n v="10"/>
    <n v="10"/>
    <n v="238.24"/>
    <n v="238.24"/>
    <n v="23.824000000000002"/>
    <n v="10"/>
    <n v="1"/>
  </r>
  <r>
    <x v="11"/>
    <x v="2"/>
    <x v="177"/>
    <n v="3"/>
    <n v="6"/>
    <n v="60"/>
    <n v="60"/>
    <n v="1471.01"/>
    <n v="1471.01"/>
    <n v="24.516833333333299"/>
    <n v="10"/>
    <n v="2"/>
  </r>
  <r>
    <x v="11"/>
    <x v="2"/>
    <x v="10"/>
    <n v="102"/>
    <n v="230"/>
    <n v="1742"/>
    <n v="1731"/>
    <n v="32015.94"/>
    <n v="32015.94"/>
    <n v="18.378840413317999"/>
    <n v="7.5739130434782602"/>
    <n v="2.2549019607843102"/>
  </r>
  <r>
    <x v="11"/>
    <x v="2"/>
    <x v="178"/>
    <n v="28"/>
    <n v="60"/>
    <n v="372"/>
    <n v="372"/>
    <n v="7651.91"/>
    <n v="7651.91"/>
    <n v="20.569650537634399"/>
    <n v="6.2"/>
    <n v="2.1428571428571401"/>
  </r>
  <r>
    <x v="11"/>
    <x v="2"/>
    <x v="177"/>
    <n v="4"/>
    <n v="6"/>
    <n v="52"/>
    <n v="50"/>
    <n v="1019.74"/>
    <n v="1019.74"/>
    <n v="19.6103846153846"/>
    <n v="8.6666666666666696"/>
    <n v="1.5"/>
  </r>
  <r>
    <x v="11"/>
    <x v="2"/>
    <x v="182"/>
    <n v="9"/>
    <n v="21"/>
    <n v="188"/>
    <n v="183"/>
    <n v="4109.79"/>
    <n v="4109.79"/>
    <n v="21.860585106382999"/>
    <n v="8.9523809523809508"/>
    <n v="2.3333333333333299"/>
  </r>
  <r>
    <x v="11"/>
    <x v="2"/>
    <x v="11"/>
    <n v="187"/>
    <n v="423"/>
    <n v="3433"/>
    <n v="3316"/>
    <n v="51815.88"/>
    <n v="51815.88"/>
    <n v="15.093469268861"/>
    <n v="8.1158392434988205"/>
    <n v="2.2620320855615001"/>
  </r>
  <r>
    <x v="11"/>
    <x v="2"/>
    <x v="183"/>
    <n v="36"/>
    <n v="85"/>
    <n v="644"/>
    <n v="634"/>
    <n v="12194.08"/>
    <n v="12194.08"/>
    <n v="18.9349068322981"/>
    <n v="7.5764705882352903"/>
    <n v="2.3611111111111098"/>
  </r>
  <r>
    <x v="11"/>
    <x v="2"/>
    <x v="12"/>
    <n v="33"/>
    <n v="61"/>
    <n v="589"/>
    <n v="566"/>
    <n v="10310.36"/>
    <n v="10310.36"/>
    <n v="17.504855687606099"/>
    <n v="9.65573770491803"/>
    <n v="1.84848484848485"/>
  </r>
  <r>
    <x v="11"/>
    <x v="2"/>
    <x v="184"/>
    <n v="35"/>
    <n v="72"/>
    <n v="672"/>
    <n v="656"/>
    <n v="8629.35"/>
    <n v="8629.35"/>
    <n v="12.8412946428571"/>
    <n v="9.3333333333333304"/>
    <n v="2.05714285714286"/>
  </r>
  <r>
    <x v="11"/>
    <x v="2"/>
    <x v="13"/>
    <n v="19"/>
    <n v="40"/>
    <n v="439"/>
    <n v="422"/>
    <n v="5950.89"/>
    <n v="5950.89"/>
    <n v="13.555558086560399"/>
    <n v="10.975"/>
    <n v="2.1052631578947398"/>
  </r>
  <r>
    <x v="11"/>
    <x v="2"/>
    <x v="14"/>
    <n v="9"/>
    <n v="15"/>
    <n v="125"/>
    <n v="125"/>
    <n v="2579.9299999999998"/>
    <n v="2579.9299999999998"/>
    <n v="20.63944"/>
    <n v="8.3333333333333304"/>
    <n v="1.6666666666666701"/>
  </r>
  <r>
    <x v="11"/>
    <x v="2"/>
    <x v="15"/>
    <n v="372"/>
    <n v="944"/>
    <n v="6791"/>
    <n v="6652"/>
    <n v="176991.87"/>
    <n v="176991.87"/>
    <n v="26.062710940951298"/>
    <n v="7.1938559322033901"/>
    <n v="2.5376344086021501"/>
  </r>
  <r>
    <x v="11"/>
    <x v="2"/>
    <x v="336"/>
    <n v="1"/>
    <n v="1"/>
    <n v="12"/>
    <n v="12"/>
    <n v="113.57"/>
    <n v="113.57"/>
    <n v="9.4641666666666708"/>
    <n v="12"/>
    <n v="1"/>
  </r>
  <r>
    <x v="11"/>
    <x v="2"/>
    <x v="16"/>
    <n v="19"/>
    <n v="36"/>
    <n v="257"/>
    <n v="257"/>
    <n v="4340.93"/>
    <n v="4340.93"/>
    <n v="16.8907782101167"/>
    <n v="7.1388888888888902"/>
    <n v="1.8947368421052599"/>
  </r>
  <r>
    <x v="11"/>
    <x v="2"/>
    <x v="17"/>
    <n v="8"/>
    <n v="14"/>
    <n v="124"/>
    <n v="124"/>
    <n v="1642.46"/>
    <n v="1642.46"/>
    <n v="13.2456451612903"/>
    <n v="8.8571428571428594"/>
    <n v="1.75"/>
  </r>
  <r>
    <x v="11"/>
    <x v="2"/>
    <x v="264"/>
    <n v="1"/>
    <n v="3"/>
    <n v="23"/>
    <n v="23"/>
    <n v="262.76"/>
    <n v="262.76"/>
    <n v="11.424347826087001"/>
    <n v="7.6666666666666696"/>
    <n v="3"/>
  </r>
  <r>
    <x v="11"/>
    <x v="2"/>
    <x v="337"/>
    <n v="1"/>
    <n v="2"/>
    <n v="22"/>
    <n v="22"/>
    <n v="317.16000000000003"/>
    <n v="317.16000000000003"/>
    <n v="14.416363636363601"/>
    <n v="11"/>
    <n v="2"/>
  </r>
  <r>
    <x v="11"/>
    <x v="2"/>
    <x v="18"/>
    <n v="58"/>
    <n v="136"/>
    <n v="974"/>
    <n v="969"/>
    <n v="18522.189999999999"/>
    <n v="18522.189999999999"/>
    <n v="19.016622176591401"/>
    <n v="7.1617647058823497"/>
    <n v="2.3448275862068999"/>
  </r>
  <r>
    <x v="11"/>
    <x v="2"/>
    <x v="185"/>
    <n v="8"/>
    <n v="16"/>
    <n v="98"/>
    <n v="90"/>
    <n v="1421.78"/>
    <n v="1421.78"/>
    <n v="14.507959183673499"/>
    <n v="6.125"/>
    <n v="2"/>
  </r>
  <r>
    <x v="11"/>
    <x v="2"/>
    <x v="19"/>
    <n v="10"/>
    <n v="18"/>
    <n v="159"/>
    <n v="159"/>
    <n v="3416.75"/>
    <n v="3416.75"/>
    <n v="21.488993710691801"/>
    <n v="8.8333333333333304"/>
    <n v="1.8"/>
  </r>
  <r>
    <x v="11"/>
    <x v="2"/>
    <x v="187"/>
    <n v="12"/>
    <n v="22"/>
    <n v="176"/>
    <n v="170"/>
    <n v="4266.25"/>
    <n v="4266.25"/>
    <n v="24.240056818181799"/>
    <n v="8"/>
    <n v="1.8333333333333299"/>
  </r>
  <r>
    <x v="11"/>
    <x v="2"/>
    <x v="20"/>
    <n v="14"/>
    <n v="29"/>
    <n v="309"/>
    <n v="289"/>
    <n v="5372.14"/>
    <n v="5372.14"/>
    <n v="17.3855663430421"/>
    <n v="10.6551724137931"/>
    <n v="2.0714285714285698"/>
  </r>
  <r>
    <x v="11"/>
    <x v="2"/>
    <x v="188"/>
    <n v="18"/>
    <n v="36"/>
    <n v="278"/>
    <n v="278"/>
    <n v="6931.31"/>
    <n v="6931.31"/>
    <n v="24.932769784172699"/>
    <n v="7.7222222222222197"/>
    <n v="2"/>
  </r>
  <r>
    <x v="11"/>
    <x v="2"/>
    <x v="190"/>
    <n v="36"/>
    <n v="87"/>
    <n v="609"/>
    <n v="596"/>
    <n v="13504.41"/>
    <n v="13504.41"/>
    <n v="22.174729064039401"/>
    <n v="7"/>
    <n v="2.4166666666666701"/>
  </r>
  <r>
    <x v="11"/>
    <x v="2"/>
    <x v="21"/>
    <n v="19"/>
    <n v="31"/>
    <n v="270"/>
    <n v="259"/>
    <n v="3648.55"/>
    <n v="3648.55"/>
    <n v="13.513148148148201"/>
    <n v="8.7096774193548399"/>
    <n v="1.6315789473684199"/>
  </r>
  <r>
    <x v="11"/>
    <x v="2"/>
    <x v="22"/>
    <n v="15"/>
    <n v="21"/>
    <n v="155"/>
    <n v="154"/>
    <n v="1999.45"/>
    <n v="1999.45"/>
    <n v="12.8996774193548"/>
    <n v="7.3809523809523796"/>
    <n v="1.4"/>
  </r>
  <r>
    <x v="11"/>
    <x v="2"/>
    <x v="23"/>
    <n v="167"/>
    <n v="409"/>
    <n v="3025"/>
    <n v="2982"/>
    <n v="70364.56"/>
    <n v="70364.56"/>
    <n v="23.261011570247899"/>
    <n v="7.3960880195599001"/>
    <n v="2.4491017964071902"/>
  </r>
  <r>
    <x v="11"/>
    <x v="2"/>
    <x v="24"/>
    <n v="72"/>
    <n v="133"/>
    <n v="1233"/>
    <n v="1194"/>
    <n v="18868.87"/>
    <n v="18868.87"/>
    <n v="15.3032197891322"/>
    <n v="9.2706766917293209"/>
    <n v="1.8472222222222201"/>
  </r>
  <r>
    <x v="11"/>
    <x v="2"/>
    <x v="25"/>
    <n v="44"/>
    <n v="87"/>
    <n v="783"/>
    <n v="757"/>
    <n v="16218.8"/>
    <n v="16218.8"/>
    <n v="20.713665389527499"/>
    <n v="9"/>
    <n v="1.97727272727273"/>
  </r>
  <r>
    <x v="11"/>
    <x v="2"/>
    <x v="26"/>
    <n v="195"/>
    <n v="393"/>
    <n v="3560"/>
    <n v="3487"/>
    <n v="59981.22"/>
    <n v="59981.22"/>
    <n v="16.8486573033708"/>
    <n v="9.0585241730279904"/>
    <n v="2.0153846153846202"/>
  </r>
  <r>
    <x v="11"/>
    <x v="2"/>
    <x v="27"/>
    <n v="74"/>
    <n v="160"/>
    <n v="1329"/>
    <n v="1300"/>
    <n v="23160.560000000001"/>
    <n v="23160.560000000001"/>
    <n v="17.427057938299502"/>
    <n v="8.3062500000000004"/>
    <n v="2.1621621621621601"/>
  </r>
  <r>
    <x v="11"/>
    <x v="2"/>
    <x v="192"/>
    <n v="1"/>
    <n v="3"/>
    <n v="32"/>
    <n v="32"/>
    <n v="243.97"/>
    <n v="243.97"/>
    <n v="7.6240625"/>
    <n v="10.6666666666667"/>
    <n v="3"/>
  </r>
  <r>
    <x v="11"/>
    <x v="2"/>
    <x v="28"/>
    <n v="23"/>
    <n v="47"/>
    <n v="398"/>
    <n v="390"/>
    <n v="7670.23"/>
    <n v="7670.23"/>
    <n v="19.2719346733668"/>
    <n v="8.4680851063829792"/>
    <n v="2.0434782608695699"/>
  </r>
  <r>
    <x v="11"/>
    <x v="2"/>
    <x v="193"/>
    <n v="6"/>
    <n v="23"/>
    <n v="214"/>
    <n v="214"/>
    <n v="2203.15"/>
    <n v="2203.15"/>
    <n v="10.295093457943899"/>
    <n v="9.3043478260869605"/>
    <n v="3.8333333333333299"/>
  </r>
  <r>
    <x v="11"/>
    <x v="2"/>
    <x v="194"/>
    <n v="41"/>
    <n v="89"/>
    <n v="734"/>
    <n v="709"/>
    <n v="15706.49"/>
    <n v="15706.49"/>
    <n v="21.3984877384196"/>
    <n v="8.2471910112359605"/>
    <n v="2.1707317073170702"/>
  </r>
  <r>
    <x v="11"/>
    <x v="2"/>
    <x v="29"/>
    <n v="32"/>
    <n v="71"/>
    <n v="628"/>
    <n v="622"/>
    <n v="11251.59"/>
    <n v="11251.59"/>
    <n v="17.9165445859873"/>
    <n v="8.8450704225352101"/>
    <n v="2.21875"/>
  </r>
  <r>
    <x v="11"/>
    <x v="2"/>
    <x v="195"/>
    <n v="11"/>
    <n v="33"/>
    <n v="252"/>
    <n v="250"/>
    <n v="4024.04"/>
    <n v="4024.04"/>
    <n v="15.968412698412701"/>
    <n v="7.6363636363636402"/>
    <n v="3"/>
  </r>
  <r>
    <x v="11"/>
    <x v="2"/>
    <x v="30"/>
    <n v="27"/>
    <n v="48"/>
    <n v="458"/>
    <n v="444"/>
    <n v="6276.43"/>
    <n v="6276.43"/>
    <n v="13.7039956331878"/>
    <n v="9.5416666666666696"/>
    <n v="1.7777777777777799"/>
  </r>
  <r>
    <x v="11"/>
    <x v="2"/>
    <x v="196"/>
    <n v="6"/>
    <n v="12"/>
    <n v="92"/>
    <n v="91"/>
    <n v="1848.33"/>
    <n v="1848.33"/>
    <n v="20.090543478260901"/>
    <n v="7.6666666666666696"/>
    <n v="2"/>
  </r>
  <r>
    <x v="11"/>
    <x v="2"/>
    <x v="31"/>
    <n v="8"/>
    <n v="15"/>
    <n v="144"/>
    <n v="144"/>
    <n v="8531.2199999999993"/>
    <n v="8531.2199999999993"/>
    <n v="59.244583333333303"/>
    <n v="9.6"/>
    <n v="1.875"/>
  </r>
  <r>
    <x v="11"/>
    <x v="2"/>
    <x v="32"/>
    <n v="92"/>
    <n v="183"/>
    <n v="1739"/>
    <n v="1678"/>
    <n v="36800.58"/>
    <n v="36800.58"/>
    <n v="21.161920644048301"/>
    <n v="9.5027322404371599"/>
    <n v="1.98913043478261"/>
  </r>
  <r>
    <x v="11"/>
    <x v="2"/>
    <x v="33"/>
    <n v="275"/>
    <n v="686"/>
    <n v="5334"/>
    <n v="5221"/>
    <n v="120054.53"/>
    <n v="120054.53"/>
    <n v="22.507410948631399"/>
    <n v="7.7755102040816304"/>
    <n v="2.4945454545454502"/>
  </r>
  <r>
    <x v="11"/>
    <x v="2"/>
    <x v="34"/>
    <n v="122"/>
    <n v="234"/>
    <n v="1964"/>
    <n v="1914"/>
    <n v="44430.13"/>
    <n v="44430.13"/>
    <n v="22.622265784113999"/>
    <n v="8.39316239316239"/>
    <n v="1.91803278688525"/>
  </r>
  <r>
    <x v="11"/>
    <x v="2"/>
    <x v="35"/>
    <n v="39"/>
    <n v="82"/>
    <n v="715"/>
    <n v="689"/>
    <n v="12738.86"/>
    <n v="12738.86"/>
    <n v="17.816587412587399"/>
    <n v="8.7195121951219505"/>
    <n v="2.1025641025641"/>
  </r>
  <r>
    <x v="11"/>
    <x v="2"/>
    <x v="199"/>
    <n v="3"/>
    <n v="3"/>
    <n v="29"/>
    <n v="29"/>
    <n v="697.4"/>
    <n v="697.4"/>
    <n v="24.048275862069001"/>
    <n v="9.6666666666666696"/>
    <n v="1"/>
  </r>
  <r>
    <x v="11"/>
    <x v="2"/>
    <x v="200"/>
    <n v="7"/>
    <n v="19"/>
    <n v="180"/>
    <n v="175"/>
    <n v="4064.06"/>
    <n v="4064.06"/>
    <n v="22.578111111111099"/>
    <n v="9.4736842105263204"/>
    <n v="2.71428571428571"/>
  </r>
  <r>
    <x v="11"/>
    <x v="2"/>
    <x v="36"/>
    <n v="174"/>
    <n v="417"/>
    <n v="3161"/>
    <n v="3084"/>
    <n v="89257.85"/>
    <n v="89257.85"/>
    <n v="28.237219234419499"/>
    <n v="7.5803357314148698"/>
    <n v="2.3965517241379302"/>
  </r>
  <r>
    <x v="11"/>
    <x v="2"/>
    <x v="37"/>
    <n v="68"/>
    <n v="177"/>
    <n v="1242"/>
    <n v="1231"/>
    <n v="16624.11"/>
    <n v="16624.11"/>
    <n v="13.3849516908213"/>
    <n v="7.0169491525423702"/>
    <n v="2.6029411764705901"/>
  </r>
  <r>
    <x v="11"/>
    <x v="2"/>
    <x v="38"/>
    <n v="43"/>
    <n v="91"/>
    <n v="906"/>
    <n v="867"/>
    <n v="16643.21"/>
    <n v="16643.21"/>
    <n v="18.369988962472402"/>
    <n v="9.9560439560439598"/>
    <n v="2.1162790697674398"/>
  </r>
  <r>
    <x v="11"/>
    <x v="2"/>
    <x v="39"/>
    <n v="194"/>
    <n v="449"/>
    <n v="3473"/>
    <n v="3374"/>
    <n v="88049.86"/>
    <n v="88049.86"/>
    <n v="25.352680679527801"/>
    <n v="7.7349665924276199"/>
    <n v="2.3144329896907201"/>
  </r>
  <r>
    <x v="11"/>
    <x v="2"/>
    <x v="40"/>
    <n v="37"/>
    <n v="81"/>
    <n v="795"/>
    <n v="788"/>
    <n v="15947.12"/>
    <n v="15947.12"/>
    <n v="20.059270440251598"/>
    <n v="9.8148148148148096"/>
    <n v="2.1891891891891899"/>
  </r>
  <r>
    <x v="11"/>
    <x v="2"/>
    <x v="41"/>
    <n v="658"/>
    <n v="1382"/>
    <n v="13214"/>
    <n v="12787"/>
    <n v="199213.71"/>
    <n v="199213.71"/>
    <n v="15.075958074769201"/>
    <n v="9.5615050651230096"/>
    <n v="2.1003039513677799"/>
  </r>
  <r>
    <x v="11"/>
    <x v="2"/>
    <x v="42"/>
    <n v="17"/>
    <n v="22"/>
    <n v="229"/>
    <n v="228"/>
    <n v="3871.73"/>
    <n v="3871.73"/>
    <n v="16.9071179039301"/>
    <n v="10.409090909090899"/>
    <n v="1.29411764705882"/>
  </r>
  <r>
    <x v="11"/>
    <x v="2"/>
    <x v="43"/>
    <n v="15"/>
    <n v="31"/>
    <n v="268"/>
    <n v="262"/>
    <n v="5347.4"/>
    <n v="5347.4"/>
    <n v="19.952985074626898"/>
    <n v="8.6451612903225801"/>
    <n v="2.06666666666667"/>
  </r>
  <r>
    <x v="11"/>
    <x v="2"/>
    <x v="44"/>
    <n v="10"/>
    <n v="23"/>
    <n v="169"/>
    <n v="165"/>
    <n v="3858.51"/>
    <n v="3858.51"/>
    <n v="22.8314201183432"/>
    <n v="7.3478260869565197"/>
    <n v="2.2999999999999998"/>
  </r>
  <r>
    <x v="11"/>
    <x v="2"/>
    <x v="202"/>
    <n v="22"/>
    <n v="50"/>
    <n v="477"/>
    <n v="455"/>
    <n v="9916.43"/>
    <n v="9916.43"/>
    <n v="20.789161425576498"/>
    <n v="9.5399999999999991"/>
    <n v="2.2727272727272698"/>
  </r>
  <r>
    <x v="11"/>
    <x v="2"/>
    <x v="203"/>
    <n v="7"/>
    <n v="10"/>
    <n v="81"/>
    <n v="81"/>
    <n v="1314.45"/>
    <n v="1314.45"/>
    <n v="16.227777777777799"/>
    <n v="8.1"/>
    <n v="1.4285714285714299"/>
  </r>
  <r>
    <x v="11"/>
    <x v="2"/>
    <x v="45"/>
    <n v="155"/>
    <n v="418"/>
    <n v="3488"/>
    <n v="3419"/>
    <n v="74268.58"/>
    <n v="74268.58"/>
    <n v="21.292597477064199"/>
    <n v="8.3444976076554997"/>
    <n v="2.6967741935483902"/>
  </r>
  <r>
    <x v="11"/>
    <x v="2"/>
    <x v="289"/>
    <n v="3"/>
    <n v="4"/>
    <n v="35"/>
    <n v="35"/>
    <n v="1439.53"/>
    <n v="1439.53"/>
    <n v="41.129428571428598"/>
    <n v="8.75"/>
    <n v="1.3333333333333299"/>
  </r>
  <r>
    <x v="11"/>
    <x v="2"/>
    <x v="204"/>
    <n v="2"/>
    <n v="9"/>
    <n v="64"/>
    <n v="64"/>
    <n v="1309.79"/>
    <n v="1309.79"/>
    <n v="20.465468749999999"/>
    <n v="7.1111111111111098"/>
    <n v="4.5"/>
  </r>
  <r>
    <x v="11"/>
    <x v="2"/>
    <x v="207"/>
    <n v="5"/>
    <n v="11"/>
    <n v="77"/>
    <n v="77"/>
    <n v="977.86"/>
    <n v="977.86"/>
    <n v="12.699480519480501"/>
    <n v="7"/>
    <n v="2.2000000000000002"/>
  </r>
  <r>
    <x v="11"/>
    <x v="2"/>
    <x v="46"/>
    <n v="32"/>
    <n v="50"/>
    <n v="473"/>
    <n v="454"/>
    <n v="7484"/>
    <n v="7484"/>
    <n v="15.8224101479915"/>
    <n v="9.4600000000000009"/>
    <n v="1.5625"/>
  </r>
  <r>
    <x v="11"/>
    <x v="2"/>
    <x v="47"/>
    <n v="227"/>
    <n v="587"/>
    <n v="4473"/>
    <n v="4429"/>
    <n v="75287.83"/>
    <n v="75287.83"/>
    <n v="16.831618600491801"/>
    <n v="7.6201022146507702"/>
    <n v="2.58590308370044"/>
  </r>
  <r>
    <x v="11"/>
    <x v="2"/>
    <x v="48"/>
    <n v="107"/>
    <n v="195"/>
    <n v="1464"/>
    <n v="1456"/>
    <n v="31606.39"/>
    <n v="31606.39"/>
    <n v="21.589064207650299"/>
    <n v="7.5076923076923103"/>
    <n v="1.8224299065420599"/>
  </r>
  <r>
    <x v="11"/>
    <x v="2"/>
    <x v="49"/>
    <n v="31"/>
    <n v="77"/>
    <n v="565"/>
    <n v="562"/>
    <n v="11974.88"/>
    <n v="11974.88"/>
    <n v="21.194477876106198"/>
    <n v="7.3376623376623398"/>
    <n v="2.4838709677419399"/>
  </r>
  <r>
    <x v="11"/>
    <x v="2"/>
    <x v="50"/>
    <n v="5"/>
    <n v="5"/>
    <n v="43"/>
    <n v="41"/>
    <n v="900.98"/>
    <n v="900.98"/>
    <n v="20.953023255813999"/>
    <n v="8.6"/>
    <n v="1"/>
  </r>
  <r>
    <x v="11"/>
    <x v="2"/>
    <x v="51"/>
    <n v="13"/>
    <n v="31"/>
    <n v="254"/>
    <n v="254"/>
    <n v="3815.45"/>
    <n v="3815.45"/>
    <n v="15.0214566929134"/>
    <n v="8.1935483870967705"/>
    <n v="2.3846153846153801"/>
  </r>
  <r>
    <x v="11"/>
    <x v="2"/>
    <x v="208"/>
    <n v="7"/>
    <n v="12"/>
    <n v="77"/>
    <n v="75"/>
    <n v="1424.68"/>
    <n v="1424.68"/>
    <n v="18.502337662337698"/>
    <n v="6.4166666666666696"/>
    <n v="1.71428571428571"/>
  </r>
  <r>
    <x v="11"/>
    <x v="2"/>
    <x v="209"/>
    <n v="10"/>
    <n v="16"/>
    <n v="105"/>
    <n v="105"/>
    <n v="1585.3"/>
    <n v="1585.3"/>
    <n v="15.098095238095199"/>
    <n v="6.5625"/>
    <n v="1.6"/>
  </r>
  <r>
    <x v="11"/>
    <x v="2"/>
    <x v="52"/>
    <n v="12"/>
    <n v="24"/>
    <n v="189"/>
    <n v="189"/>
    <n v="4222.1400000000003"/>
    <n v="4222.1400000000003"/>
    <n v="22.339365079365098"/>
    <n v="7.875"/>
    <n v="2"/>
  </r>
  <r>
    <x v="11"/>
    <x v="2"/>
    <x v="338"/>
    <n v="1"/>
    <n v="2"/>
    <n v="18"/>
    <n v="18"/>
    <n v="258.62"/>
    <n v="258.62"/>
    <n v="14.3677777777778"/>
    <n v="9"/>
    <n v="2"/>
  </r>
  <r>
    <x v="11"/>
    <x v="2"/>
    <x v="53"/>
    <n v="8"/>
    <n v="14"/>
    <n v="143"/>
    <n v="142"/>
    <n v="3883.97"/>
    <n v="3883.97"/>
    <n v="27.160629370629401"/>
    <n v="10.214285714285699"/>
    <n v="1.75"/>
  </r>
  <r>
    <x v="11"/>
    <x v="2"/>
    <x v="54"/>
    <n v="14"/>
    <n v="33"/>
    <n v="266"/>
    <n v="265"/>
    <n v="5513.6"/>
    <n v="5513.6"/>
    <n v="20.727819548872201"/>
    <n v="8.0606060606060606"/>
    <n v="2.3571428571428599"/>
  </r>
  <r>
    <x v="11"/>
    <x v="2"/>
    <x v="55"/>
    <n v="14"/>
    <n v="27"/>
    <n v="216"/>
    <n v="216"/>
    <n v="4489.57"/>
    <n v="4489.57"/>
    <n v="20.785046296296301"/>
    <n v="8"/>
    <n v="1.9285714285714299"/>
  </r>
  <r>
    <x v="11"/>
    <x v="2"/>
    <x v="56"/>
    <n v="6"/>
    <n v="9"/>
    <n v="62"/>
    <n v="62"/>
    <n v="1762.3"/>
    <n v="1762.3"/>
    <n v="28.424193548387102"/>
    <n v="6.8888888888888902"/>
    <n v="1.5"/>
  </r>
  <r>
    <x v="11"/>
    <x v="2"/>
    <x v="339"/>
    <n v="1"/>
    <n v="2"/>
    <n v="26"/>
    <n v="25"/>
    <n v="236.6"/>
    <n v="236.6"/>
    <n v="9.1"/>
    <n v="13"/>
    <n v="2"/>
  </r>
  <r>
    <x v="11"/>
    <x v="2"/>
    <x v="57"/>
    <n v="15"/>
    <n v="27"/>
    <n v="209"/>
    <n v="204"/>
    <n v="2409.9699999999998"/>
    <n v="2409.9699999999998"/>
    <n v="11.530956937799001"/>
    <n v="7.7407407407407396"/>
    <n v="1.8"/>
  </r>
  <r>
    <x v="11"/>
    <x v="2"/>
    <x v="211"/>
    <n v="15"/>
    <n v="34"/>
    <n v="326"/>
    <n v="309"/>
    <n v="5144.42"/>
    <n v="5144.42"/>
    <n v="15.7804294478528"/>
    <n v="9.5882352941176503"/>
    <n v="2.2666666666666702"/>
  </r>
  <r>
    <x v="11"/>
    <x v="2"/>
    <x v="58"/>
    <n v="24"/>
    <n v="49"/>
    <n v="442"/>
    <n v="438"/>
    <n v="5105.88"/>
    <n v="5105.88"/>
    <n v="11.5517647058824"/>
    <n v="9.0204081632653104"/>
    <n v="2.0416666666666701"/>
  </r>
  <r>
    <x v="11"/>
    <x v="2"/>
    <x v="214"/>
    <n v="2"/>
    <n v="4"/>
    <n v="48"/>
    <n v="47"/>
    <n v="1869.59"/>
    <n v="1869.59"/>
    <n v="38.949791666666698"/>
    <n v="12"/>
    <n v="2"/>
  </r>
  <r>
    <x v="11"/>
    <x v="2"/>
    <x v="59"/>
    <n v="42"/>
    <n v="101"/>
    <n v="994"/>
    <n v="948"/>
    <n v="13694.1"/>
    <n v="13694.1"/>
    <n v="13.7767605633803"/>
    <n v="9.8415841584158397"/>
    <n v="2.4047619047619002"/>
  </r>
  <r>
    <x v="11"/>
    <x v="2"/>
    <x v="60"/>
    <n v="92"/>
    <n v="198"/>
    <n v="1536"/>
    <n v="1525"/>
    <n v="32988.120000000003"/>
    <n v="32988.120000000003"/>
    <n v="21.476640625000002"/>
    <n v="7.7575757575757596"/>
    <n v="2.1521739130434798"/>
  </r>
  <r>
    <x v="11"/>
    <x v="2"/>
    <x v="61"/>
    <n v="62"/>
    <n v="151"/>
    <n v="1153"/>
    <n v="1130"/>
    <n v="18507.72"/>
    <n v="18507.72"/>
    <n v="16.051795316565499"/>
    <n v="7.6357615894039697"/>
    <n v="2.4354838709677402"/>
  </r>
  <r>
    <x v="11"/>
    <x v="2"/>
    <x v="62"/>
    <n v="117"/>
    <n v="267"/>
    <n v="2165"/>
    <n v="2116"/>
    <n v="37112.32"/>
    <n v="37112.32"/>
    <n v="17.141949191685899"/>
    <n v="8.1086142322097405"/>
    <n v="2.2820512820512802"/>
  </r>
  <r>
    <x v="11"/>
    <x v="2"/>
    <x v="63"/>
    <n v="40"/>
    <n v="76"/>
    <n v="619"/>
    <n v="610"/>
    <n v="15222.51"/>
    <n v="15222.51"/>
    <n v="24.592100161550899"/>
    <n v="8.1447368421052602"/>
    <n v="1.9"/>
  </r>
  <r>
    <x v="11"/>
    <x v="2"/>
    <x v="340"/>
    <n v="1"/>
    <n v="6"/>
    <n v="58"/>
    <n v="53"/>
    <n v="400.55"/>
    <n v="400.55"/>
    <n v="6.9060344827586198"/>
    <n v="9.6666666666666696"/>
    <n v="6"/>
  </r>
  <r>
    <x v="11"/>
    <x v="2"/>
    <x v="64"/>
    <n v="363"/>
    <n v="840"/>
    <n v="7912"/>
    <n v="7741"/>
    <n v="141354.31"/>
    <n v="141354.31"/>
    <n v="17.8658126895854"/>
    <n v="9.4190476190476193"/>
    <n v="2.3140495867768598"/>
  </r>
  <r>
    <x v="11"/>
    <x v="2"/>
    <x v="65"/>
    <n v="6"/>
    <n v="8"/>
    <n v="66"/>
    <n v="66"/>
    <n v="1187.6600000000001"/>
    <n v="1187.6600000000001"/>
    <n v="17.9948484848485"/>
    <n v="8.25"/>
    <n v="1.3333333333333299"/>
  </r>
  <r>
    <x v="11"/>
    <x v="2"/>
    <x v="66"/>
    <n v="2"/>
    <n v="4"/>
    <n v="32"/>
    <n v="32"/>
    <n v="302.85000000000002"/>
    <n v="302.85000000000002"/>
    <n v="9.4640625000000007"/>
    <n v="8"/>
    <n v="2"/>
  </r>
  <r>
    <x v="11"/>
    <x v="2"/>
    <x v="218"/>
    <n v="13"/>
    <n v="22"/>
    <n v="139"/>
    <n v="139"/>
    <n v="2191.36"/>
    <n v="2191.36"/>
    <n v="15.7651798561151"/>
    <n v="6.3181818181818201"/>
    <n v="1.6923076923076901"/>
  </r>
  <r>
    <x v="11"/>
    <x v="2"/>
    <x v="219"/>
    <n v="3"/>
    <n v="15"/>
    <n v="109"/>
    <n v="108"/>
    <n v="1920.97"/>
    <n v="1920.97"/>
    <n v="17.623577981651401"/>
    <n v="7.2666666666666702"/>
    <n v="5"/>
  </r>
  <r>
    <x v="11"/>
    <x v="2"/>
    <x v="220"/>
    <n v="4"/>
    <n v="7"/>
    <n v="64"/>
    <n v="64"/>
    <n v="861.13"/>
    <n v="861.13"/>
    <n v="13.45515625"/>
    <n v="9.1428571428571406"/>
    <n v="1.75"/>
  </r>
  <r>
    <x v="11"/>
    <x v="2"/>
    <x v="221"/>
    <n v="16"/>
    <n v="42"/>
    <n v="365"/>
    <n v="362"/>
    <n v="6695.78"/>
    <n v="6695.78"/>
    <n v="18.344602739726"/>
    <n v="8.6904761904761898"/>
    <n v="2.625"/>
  </r>
  <r>
    <x v="11"/>
    <x v="2"/>
    <x v="67"/>
    <n v="16"/>
    <n v="32"/>
    <n v="205"/>
    <n v="202"/>
    <n v="3400.03"/>
    <n v="3400.03"/>
    <n v="16.585512195122"/>
    <n v="6.40625"/>
    <n v="2"/>
  </r>
  <r>
    <x v="11"/>
    <x v="2"/>
    <x v="68"/>
    <n v="4"/>
    <n v="8"/>
    <n v="44"/>
    <n v="44"/>
    <n v="937.52"/>
    <n v="937.52"/>
    <n v="21.3072727272727"/>
    <n v="5.5"/>
    <n v="2"/>
  </r>
  <r>
    <x v="11"/>
    <x v="2"/>
    <x v="69"/>
    <n v="8"/>
    <n v="24"/>
    <n v="182"/>
    <n v="179"/>
    <n v="3855.06"/>
    <n v="3855.06"/>
    <n v="21.181648351648299"/>
    <n v="7.5833333333333304"/>
    <n v="3"/>
  </r>
  <r>
    <x v="11"/>
    <x v="2"/>
    <x v="70"/>
    <n v="33"/>
    <n v="62"/>
    <n v="611"/>
    <n v="572"/>
    <n v="10680.82"/>
    <n v="10680.82"/>
    <n v="17.480883797053998"/>
    <n v="9.8548387096774199"/>
    <n v="1.87878787878788"/>
  </r>
  <r>
    <x v="11"/>
    <x v="2"/>
    <x v="71"/>
    <n v="19"/>
    <n v="21"/>
    <n v="179"/>
    <n v="179"/>
    <n v="3240.14"/>
    <n v="3240.14"/>
    <n v="18.1013407821229"/>
    <n v="8.5238095238095202"/>
    <n v="1.1052631578947401"/>
  </r>
  <r>
    <x v="11"/>
    <x v="2"/>
    <x v="341"/>
    <n v="1"/>
    <n v="1"/>
    <n v="11"/>
    <n v="11"/>
    <n v="104.1"/>
    <n v="104.1"/>
    <n v="9.4636363636363594"/>
    <n v="11"/>
    <n v="1"/>
  </r>
  <r>
    <x v="11"/>
    <x v="2"/>
    <x v="72"/>
    <n v="96"/>
    <n v="265"/>
    <n v="2384"/>
    <n v="2362"/>
    <n v="39343.550000000003"/>
    <n v="39343.550000000003"/>
    <n v="16.503166946308699"/>
    <n v="8.9962264150943394"/>
    <n v="2.7604166666666701"/>
  </r>
  <r>
    <x v="11"/>
    <x v="2"/>
    <x v="222"/>
    <n v="2"/>
    <n v="8"/>
    <n v="98"/>
    <n v="95"/>
    <n v="3659.43"/>
    <n v="3659.43"/>
    <n v="37.341122448979597"/>
    <n v="12.25"/>
    <n v="4"/>
  </r>
  <r>
    <x v="11"/>
    <x v="2"/>
    <x v="73"/>
    <n v="4"/>
    <n v="5"/>
    <n v="22"/>
    <n v="22"/>
    <n v="357.84"/>
    <n v="357.84"/>
    <n v="16.265454545454499"/>
    <n v="4.4000000000000004"/>
    <n v="1.25"/>
  </r>
  <r>
    <x v="11"/>
    <x v="2"/>
    <x v="74"/>
    <n v="1028"/>
    <n v="2112"/>
    <n v="20613"/>
    <n v="20145"/>
    <n v="286264.8"/>
    <n v="286264.8"/>
    <n v="13.8875855042934"/>
    <n v="9.7599431818181799"/>
    <n v="2.05447470817121"/>
  </r>
  <r>
    <x v="11"/>
    <x v="2"/>
    <x v="75"/>
    <n v="31"/>
    <n v="59"/>
    <n v="515"/>
    <n v="509"/>
    <n v="8308.36"/>
    <n v="8308.36"/>
    <n v="16.132737864077701"/>
    <n v="8.7288135593220293"/>
    <n v="1.9032258064516101"/>
  </r>
  <r>
    <x v="11"/>
    <x v="2"/>
    <x v="76"/>
    <n v="61"/>
    <n v="120"/>
    <n v="987"/>
    <n v="954"/>
    <n v="19106.12"/>
    <n v="19106.12"/>
    <n v="19.357771023302899"/>
    <n v="8.2249999999999996"/>
    <n v="1.9672131147541001"/>
  </r>
  <r>
    <x v="11"/>
    <x v="2"/>
    <x v="224"/>
    <n v="9"/>
    <n v="24"/>
    <n v="206"/>
    <n v="203"/>
    <n v="5563.11"/>
    <n v="5563.11"/>
    <n v="27.0053883495146"/>
    <n v="8.5833333333333304"/>
    <n v="2.6666666666666701"/>
  </r>
  <r>
    <x v="11"/>
    <x v="2"/>
    <x v="77"/>
    <n v="58"/>
    <n v="127"/>
    <n v="943"/>
    <n v="925"/>
    <n v="15086.54"/>
    <n v="15086.54"/>
    <n v="15.998451749734899"/>
    <n v="7.4251968503937"/>
    <n v="2.18965517241379"/>
  </r>
  <r>
    <x v="11"/>
    <x v="2"/>
    <x v="78"/>
    <n v="4"/>
    <n v="8"/>
    <n v="50"/>
    <n v="50"/>
    <n v="1061.56"/>
    <n v="1061.56"/>
    <n v="21.231200000000001"/>
    <n v="6.25"/>
    <n v="2"/>
  </r>
  <r>
    <x v="11"/>
    <x v="2"/>
    <x v="79"/>
    <n v="16"/>
    <n v="29"/>
    <n v="210"/>
    <n v="209"/>
    <n v="4110.71"/>
    <n v="4110.71"/>
    <n v="19.574809523809499"/>
    <n v="7.2413793103448301"/>
    <n v="1.8125"/>
  </r>
  <r>
    <x v="11"/>
    <x v="2"/>
    <x v="270"/>
    <n v="1"/>
    <n v="2"/>
    <n v="20"/>
    <n v="20"/>
    <n v="192.96"/>
    <n v="192.96"/>
    <n v="9.6479999999999997"/>
    <n v="10"/>
    <n v="2"/>
  </r>
  <r>
    <x v="11"/>
    <x v="2"/>
    <x v="342"/>
    <n v="2"/>
    <n v="7"/>
    <n v="56"/>
    <n v="55"/>
    <n v="532.91999999999996"/>
    <n v="532.91999999999996"/>
    <n v="9.5164285714285697"/>
    <n v="8"/>
    <n v="3.5"/>
  </r>
  <r>
    <x v="11"/>
    <x v="2"/>
    <x v="80"/>
    <n v="53"/>
    <n v="116"/>
    <n v="1089"/>
    <n v="1017"/>
    <n v="19949.689999999999"/>
    <n v="19949.689999999999"/>
    <n v="18.319274563819999"/>
    <n v="9.3879310344827598"/>
    <n v="2.1886792452830202"/>
  </r>
  <r>
    <x v="11"/>
    <x v="2"/>
    <x v="343"/>
    <n v="1"/>
    <n v="1"/>
    <n v="8"/>
    <n v="8"/>
    <n v="267.52"/>
    <n v="267.52"/>
    <n v="33.44"/>
    <n v="8"/>
    <n v="1"/>
  </r>
  <r>
    <x v="11"/>
    <x v="2"/>
    <x v="344"/>
    <n v="1"/>
    <n v="1"/>
    <n v="3"/>
    <n v="3"/>
    <n v="28.39"/>
    <n v="28.39"/>
    <n v="9.4633333333333294"/>
    <n v="3"/>
    <n v="1"/>
  </r>
  <r>
    <x v="11"/>
    <x v="2"/>
    <x v="81"/>
    <n v="24"/>
    <n v="49"/>
    <n v="404"/>
    <n v="392"/>
    <n v="7943.06"/>
    <n v="7943.06"/>
    <n v="19.661039603960401"/>
    <n v="8.2448979591836693"/>
    <n v="2.0416666666666701"/>
  </r>
  <r>
    <x v="11"/>
    <x v="2"/>
    <x v="82"/>
    <n v="137"/>
    <n v="299"/>
    <n v="2355"/>
    <n v="2319"/>
    <n v="36859.11"/>
    <n v="36859.11"/>
    <n v="15.6514267515924"/>
    <n v="7.8762541806020101"/>
    <n v="2.1824817518248198"/>
  </r>
  <r>
    <x v="11"/>
    <x v="2"/>
    <x v="83"/>
    <n v="19"/>
    <n v="31"/>
    <n v="277"/>
    <n v="274"/>
    <n v="4172.0600000000004"/>
    <n v="4172.0600000000004"/>
    <n v="15.061588447653399"/>
    <n v="8.9354838709677402"/>
    <n v="1.6315789473684199"/>
  </r>
  <r>
    <x v="11"/>
    <x v="2"/>
    <x v="226"/>
    <n v="87"/>
    <n v="207"/>
    <n v="1596"/>
    <n v="1567"/>
    <n v="28156.48"/>
    <n v="28156.48"/>
    <n v="17.641904761904801"/>
    <n v="7.7101449275362297"/>
    <n v="2.3793103448275899"/>
  </r>
  <r>
    <x v="11"/>
    <x v="2"/>
    <x v="84"/>
    <n v="21"/>
    <n v="36"/>
    <n v="290"/>
    <n v="277"/>
    <n v="4467.37"/>
    <n v="4467.37"/>
    <n v="15.404724137931"/>
    <n v="8.0555555555555607"/>
    <n v="1.71428571428571"/>
  </r>
  <r>
    <x v="11"/>
    <x v="2"/>
    <x v="85"/>
    <n v="15"/>
    <n v="25"/>
    <n v="217"/>
    <n v="206"/>
    <n v="6211.47"/>
    <n v="6211.47"/>
    <n v="28.624285714285701"/>
    <n v="8.68"/>
    <n v="1.6666666666666701"/>
  </r>
  <r>
    <x v="11"/>
    <x v="2"/>
    <x v="227"/>
    <n v="9"/>
    <n v="14"/>
    <n v="127"/>
    <n v="126"/>
    <n v="2752.93"/>
    <n v="2752.93"/>
    <n v="21.676614173228401"/>
    <n v="9.0714285714285694"/>
    <n v="1.55555555555556"/>
  </r>
  <r>
    <x v="11"/>
    <x v="2"/>
    <x v="86"/>
    <n v="24"/>
    <n v="49"/>
    <n v="485"/>
    <n v="474"/>
    <n v="12879.34"/>
    <n v="12879.34"/>
    <n v="26.555340206185601"/>
    <n v="9.8979591836734695"/>
    <n v="2.0416666666666701"/>
  </r>
  <r>
    <x v="11"/>
    <x v="2"/>
    <x v="87"/>
    <n v="75"/>
    <n v="160"/>
    <n v="1550"/>
    <n v="1521"/>
    <n v="27965.17"/>
    <n v="27965.17"/>
    <n v="18.0420451612903"/>
    <n v="9.6875"/>
    <n v="2.1333333333333302"/>
  </r>
  <r>
    <x v="11"/>
    <x v="2"/>
    <x v="88"/>
    <n v="11"/>
    <n v="30"/>
    <n v="185"/>
    <n v="185"/>
    <n v="3616.76"/>
    <n v="3616.76"/>
    <n v="19.550054054054101"/>
    <n v="6.1666666666666696"/>
    <n v="2.7272727272727302"/>
  </r>
  <r>
    <x v="11"/>
    <x v="2"/>
    <x v="89"/>
    <n v="7"/>
    <n v="10"/>
    <n v="88"/>
    <n v="88"/>
    <n v="2385.38"/>
    <n v="2385.38"/>
    <n v="27.106590909090901"/>
    <n v="8.8000000000000007"/>
    <n v="1.4285714285714299"/>
  </r>
  <r>
    <x v="11"/>
    <x v="2"/>
    <x v="228"/>
    <n v="19"/>
    <n v="41"/>
    <n v="361"/>
    <n v="352"/>
    <n v="6816.04"/>
    <n v="6816.04"/>
    <n v="18.8809972299169"/>
    <n v="8.8048780487804894"/>
    <n v="2.1578947368421102"/>
  </r>
  <r>
    <x v="11"/>
    <x v="2"/>
    <x v="271"/>
    <n v="1"/>
    <n v="1"/>
    <n v="8"/>
    <n v="8"/>
    <n v="420.8"/>
    <n v="420.8"/>
    <n v="52.6"/>
    <n v="8"/>
    <n v="1"/>
  </r>
  <r>
    <x v="11"/>
    <x v="2"/>
    <x v="90"/>
    <n v="49"/>
    <n v="101"/>
    <n v="781"/>
    <n v="778"/>
    <n v="15519.99"/>
    <n v="15519.99"/>
    <n v="19.871946222791301"/>
    <n v="7.7326732673267298"/>
    <n v="2.06122448979592"/>
  </r>
  <r>
    <x v="11"/>
    <x v="2"/>
    <x v="91"/>
    <n v="21"/>
    <n v="41"/>
    <n v="363"/>
    <n v="358"/>
    <n v="8008.53"/>
    <n v="8008.53"/>
    <n v="22.0620661157025"/>
    <n v="8.8536585365853693"/>
    <n v="1.9523809523809501"/>
  </r>
  <r>
    <x v="11"/>
    <x v="2"/>
    <x v="92"/>
    <n v="12"/>
    <n v="16"/>
    <n v="103"/>
    <n v="101"/>
    <n v="2130.04"/>
    <n v="2130.04"/>
    <n v="20.68"/>
    <n v="6.4375"/>
    <n v="1.3333333333333299"/>
  </r>
  <r>
    <x v="11"/>
    <x v="2"/>
    <x v="93"/>
    <n v="628"/>
    <n v="1417"/>
    <n v="10902"/>
    <n v="10626"/>
    <n v="183066.19"/>
    <n v="183066.19"/>
    <n v="16.791982205099998"/>
    <n v="7.69371912491179"/>
    <n v="2.2563694267515899"/>
  </r>
  <r>
    <x v="11"/>
    <x v="2"/>
    <x v="94"/>
    <n v="31"/>
    <n v="56"/>
    <n v="413"/>
    <n v="408"/>
    <n v="11797.32"/>
    <n v="11797.32"/>
    <n v="28.564939467312399"/>
    <n v="7.375"/>
    <n v="1.80645161290323"/>
  </r>
  <r>
    <x v="11"/>
    <x v="2"/>
    <x v="95"/>
    <n v="6"/>
    <n v="8"/>
    <n v="49"/>
    <n v="49"/>
    <n v="1223.3900000000001"/>
    <n v="1223.3900000000001"/>
    <n v="24.9671428571429"/>
    <n v="6.125"/>
    <n v="1.3333333333333299"/>
  </r>
  <r>
    <x v="11"/>
    <x v="2"/>
    <x v="96"/>
    <n v="46"/>
    <n v="88"/>
    <n v="694"/>
    <n v="690"/>
    <n v="13902.85"/>
    <n v="13902.85"/>
    <n v="20.032925072046101"/>
    <n v="7.8863636363636402"/>
    <n v="1.9130434782608701"/>
  </r>
  <r>
    <x v="11"/>
    <x v="2"/>
    <x v="97"/>
    <n v="28"/>
    <n v="62"/>
    <n v="539"/>
    <n v="535"/>
    <n v="7975.78"/>
    <n v="7975.78"/>
    <n v="14.797365491651201"/>
    <n v="8.6935483870967705"/>
    <n v="2.21428571428571"/>
  </r>
  <r>
    <x v="11"/>
    <x v="2"/>
    <x v="98"/>
    <n v="148"/>
    <n v="324"/>
    <n v="2599"/>
    <n v="2577"/>
    <n v="63784.43"/>
    <n v="63784.43"/>
    <n v="24.5419122739515"/>
    <n v="8.0216049382716008"/>
    <n v="2.1891891891891899"/>
  </r>
  <r>
    <x v="11"/>
    <x v="2"/>
    <x v="99"/>
    <n v="13"/>
    <n v="18"/>
    <n v="132"/>
    <n v="132"/>
    <n v="2744.06"/>
    <n v="2744.06"/>
    <n v="20.788333333333298"/>
    <n v="7.3333333333333304"/>
    <n v="1.3846153846153799"/>
  </r>
  <r>
    <x v="11"/>
    <x v="2"/>
    <x v="100"/>
    <n v="17"/>
    <n v="38"/>
    <n v="310"/>
    <n v="299"/>
    <n v="4920.87"/>
    <n v="4920.87"/>
    <n v="15.8737741935484"/>
    <n v="8.1578947368421098"/>
    <n v="2.2352941176470602"/>
  </r>
  <r>
    <x v="11"/>
    <x v="2"/>
    <x v="101"/>
    <n v="135"/>
    <n v="296"/>
    <n v="2162"/>
    <n v="2120"/>
    <n v="50709.72"/>
    <n v="50709.72"/>
    <n v="23.455004625346898"/>
    <n v="7.3040540540540499"/>
    <n v="2.19259259259259"/>
  </r>
  <r>
    <x v="11"/>
    <x v="2"/>
    <x v="102"/>
    <n v="683"/>
    <n v="1649"/>
    <n v="11741"/>
    <n v="11509"/>
    <n v="321375.67"/>
    <n v="321375.67"/>
    <n v="27.37208670471"/>
    <n v="7.1200727713765897"/>
    <n v="2.41434846266471"/>
  </r>
  <r>
    <x v="11"/>
    <x v="2"/>
    <x v="103"/>
    <n v="17"/>
    <n v="33"/>
    <n v="291"/>
    <n v="275"/>
    <n v="7027.42"/>
    <n v="7027.42"/>
    <n v="24.149209621993101"/>
    <n v="8.8181818181818201"/>
    <n v="1.9411764705882399"/>
  </r>
  <r>
    <x v="11"/>
    <x v="2"/>
    <x v="104"/>
    <n v="12"/>
    <n v="24"/>
    <n v="200"/>
    <n v="196"/>
    <n v="3049.83"/>
    <n v="3049.83"/>
    <n v="15.24915"/>
    <n v="8.3333333333333304"/>
    <n v="2"/>
  </r>
  <r>
    <x v="11"/>
    <x v="2"/>
    <x v="105"/>
    <n v="250"/>
    <n v="516"/>
    <n v="4369"/>
    <n v="4296"/>
    <n v="74646.89"/>
    <n v="74646.89"/>
    <n v="17.0855779354543"/>
    <n v="8.4670542635658901"/>
    <n v="2.0640000000000001"/>
  </r>
  <r>
    <x v="11"/>
    <x v="2"/>
    <x v="106"/>
    <n v="26"/>
    <n v="49"/>
    <n v="356"/>
    <n v="350"/>
    <n v="5586.16"/>
    <n v="5586.16"/>
    <n v="15.6914606741573"/>
    <n v="7.2653061224489797"/>
    <n v="1.8846153846153799"/>
  </r>
  <r>
    <x v="11"/>
    <x v="2"/>
    <x v="231"/>
    <n v="29"/>
    <n v="66"/>
    <n v="517"/>
    <n v="497"/>
    <n v="9129.7800000000007"/>
    <n v="9129.7800000000007"/>
    <n v="17.659148936170201"/>
    <n v="7.8333333333333304"/>
    <n v="2.27586206896552"/>
  </r>
  <r>
    <x v="11"/>
    <x v="2"/>
    <x v="107"/>
    <n v="201"/>
    <n v="484"/>
    <n v="3988"/>
    <n v="3913"/>
    <n v="70119.7"/>
    <n v="70119.7"/>
    <n v="17.5826730190572"/>
    <n v="8.2396694214875996"/>
    <n v="2.4079601990049802"/>
  </r>
  <r>
    <x v="11"/>
    <x v="2"/>
    <x v="108"/>
    <n v="65"/>
    <n v="159"/>
    <n v="1406"/>
    <n v="1366"/>
    <n v="21845.96"/>
    <n v="21845.96"/>
    <n v="15.537667140825"/>
    <n v="8.8427672955974792"/>
    <n v="2.4461538461538499"/>
  </r>
  <r>
    <x v="11"/>
    <x v="2"/>
    <x v="109"/>
    <n v="15"/>
    <n v="27"/>
    <n v="262"/>
    <n v="255"/>
    <n v="3530.25"/>
    <n v="3530.25"/>
    <n v="13.474236641221401"/>
    <n v="9.7037037037037006"/>
    <n v="1.8"/>
  </r>
  <r>
    <x v="11"/>
    <x v="2"/>
    <x v="233"/>
    <n v="3"/>
    <n v="5"/>
    <n v="30"/>
    <n v="29"/>
    <n v="823.37"/>
    <n v="823.37"/>
    <n v="27.4456666666667"/>
    <n v="6"/>
    <n v="1.6666666666666701"/>
  </r>
  <r>
    <x v="11"/>
    <x v="2"/>
    <x v="272"/>
    <n v="1"/>
    <n v="1"/>
    <n v="14"/>
    <n v="14"/>
    <n v="132.5"/>
    <n v="132.5"/>
    <n v="9.46428571428571"/>
    <n v="14"/>
    <n v="1"/>
  </r>
  <r>
    <x v="11"/>
    <x v="2"/>
    <x v="234"/>
    <n v="9"/>
    <n v="12"/>
    <n v="110"/>
    <n v="107"/>
    <n v="2566.9699999999998"/>
    <n v="2566.9699999999998"/>
    <n v="23.336090909090899"/>
    <n v="9.1666666666666696"/>
    <n v="1.3333333333333299"/>
  </r>
  <r>
    <x v="11"/>
    <x v="2"/>
    <x v="110"/>
    <n v="60"/>
    <n v="135"/>
    <n v="1427"/>
    <n v="1388"/>
    <n v="28006.39"/>
    <n v="28006.39"/>
    <n v="19.626061667834598"/>
    <n v="10.5703703703704"/>
    <n v="2.25"/>
  </r>
  <r>
    <x v="11"/>
    <x v="2"/>
    <x v="111"/>
    <n v="45"/>
    <n v="96"/>
    <n v="703"/>
    <n v="691"/>
    <n v="13463.02"/>
    <n v="13463.02"/>
    <n v="19.1508108108108"/>
    <n v="7.3229166666666696"/>
    <n v="2.1333333333333302"/>
  </r>
  <r>
    <x v="11"/>
    <x v="2"/>
    <x v="112"/>
    <n v="15"/>
    <n v="35"/>
    <n v="274"/>
    <n v="271"/>
    <n v="4095.72"/>
    <n v="4095.72"/>
    <n v="14.9478832116788"/>
    <n v="7.8285714285714301"/>
    <n v="2.3333333333333299"/>
  </r>
  <r>
    <x v="11"/>
    <x v="2"/>
    <x v="113"/>
    <n v="33"/>
    <n v="76"/>
    <n v="645"/>
    <n v="631"/>
    <n v="14272.75"/>
    <n v="14272.75"/>
    <n v="22.128294573643402"/>
    <n v="8.4868421052631593"/>
    <n v="2.3030303030303001"/>
  </r>
  <r>
    <x v="11"/>
    <x v="2"/>
    <x v="114"/>
    <n v="13"/>
    <n v="21"/>
    <n v="162"/>
    <n v="159"/>
    <n v="2142.0100000000002"/>
    <n v="2142.0100000000002"/>
    <n v="13.2222839506173"/>
    <n v="7.71428571428571"/>
    <n v="1.6153846153846201"/>
  </r>
  <r>
    <x v="11"/>
    <x v="2"/>
    <x v="115"/>
    <n v="13"/>
    <n v="23"/>
    <n v="205"/>
    <n v="197"/>
    <n v="3479.67"/>
    <n v="3479.67"/>
    <n v="16.974"/>
    <n v="8.9130434782608692"/>
    <n v="1.7692307692307701"/>
  </r>
  <r>
    <x v="11"/>
    <x v="2"/>
    <x v="116"/>
    <n v="284"/>
    <n v="665"/>
    <n v="4698"/>
    <n v="4640"/>
    <n v="117515.02"/>
    <n v="117515.02"/>
    <n v="25.013839931885901"/>
    <n v="7.0646616541353398"/>
    <n v="2.3415492957746502"/>
  </r>
  <r>
    <x v="11"/>
    <x v="2"/>
    <x v="235"/>
    <n v="11"/>
    <n v="24"/>
    <n v="166"/>
    <n v="162"/>
    <n v="3106.89"/>
    <n v="3106.89"/>
    <n v="18.716204819277099"/>
    <n v="6.9166666666666696"/>
    <n v="2.1818181818181799"/>
  </r>
  <r>
    <x v="11"/>
    <x v="2"/>
    <x v="117"/>
    <n v="17"/>
    <n v="33"/>
    <n v="280"/>
    <n v="272"/>
    <n v="4934.46"/>
    <n v="4934.46"/>
    <n v="17.6230714285714"/>
    <n v="8.4848484848484809"/>
    <n v="1.9411764705882399"/>
  </r>
  <r>
    <x v="11"/>
    <x v="2"/>
    <x v="118"/>
    <n v="167"/>
    <n v="397"/>
    <n v="2805"/>
    <n v="2753"/>
    <n v="80280.179999999993"/>
    <n v="80280.179999999993"/>
    <n v="28.620385026737999"/>
    <n v="7.0654911838790904"/>
    <n v="2.3772455089820399"/>
  </r>
  <r>
    <x v="11"/>
    <x v="2"/>
    <x v="119"/>
    <n v="319"/>
    <n v="760"/>
    <n v="5491"/>
    <n v="5357"/>
    <n v="143069.29"/>
    <n v="143069.29"/>
    <n v="26.055234019304301"/>
    <n v="7.2249999999999996"/>
    <n v="2.3824451410658298"/>
  </r>
  <r>
    <x v="11"/>
    <x v="2"/>
    <x v="120"/>
    <n v="99"/>
    <n v="219"/>
    <n v="1934"/>
    <n v="1892"/>
    <n v="31023.09"/>
    <n v="31023.09"/>
    <n v="16.040894519131299"/>
    <n v="8.8310502283105006"/>
    <n v="2.2121212121212102"/>
  </r>
  <r>
    <x v="11"/>
    <x v="2"/>
    <x v="331"/>
    <n v="1"/>
    <n v="1"/>
    <n v="5"/>
    <n v="5"/>
    <n v="202.36"/>
    <n v="202.36"/>
    <n v="40.472000000000001"/>
    <n v="5"/>
    <n v="1"/>
  </r>
  <r>
    <x v="11"/>
    <x v="2"/>
    <x v="121"/>
    <n v="226"/>
    <n v="457"/>
    <n v="4095"/>
    <n v="4025"/>
    <n v="59788.77"/>
    <n v="59788.77"/>
    <n v="14.6004322344322"/>
    <n v="8.9606126914660802"/>
    <n v="2.0221238938053099"/>
  </r>
  <r>
    <x v="11"/>
    <x v="2"/>
    <x v="122"/>
    <n v="72"/>
    <n v="155"/>
    <n v="1293"/>
    <n v="1276"/>
    <n v="22795.360000000001"/>
    <n v="22795.360000000001"/>
    <n v="17.629822119102901"/>
    <n v="8.3419354838709694"/>
    <n v="2.1527777777777799"/>
  </r>
  <r>
    <x v="11"/>
    <x v="2"/>
    <x v="274"/>
    <n v="1"/>
    <n v="2"/>
    <n v="20"/>
    <n v="20"/>
    <n v="862.08"/>
    <n v="862.08"/>
    <n v="43.103999999999999"/>
    <n v="10"/>
    <n v="2"/>
  </r>
  <r>
    <x v="11"/>
    <x v="2"/>
    <x v="123"/>
    <n v="8"/>
    <n v="22"/>
    <n v="227"/>
    <n v="224"/>
    <n v="3766.7"/>
    <n v="3766.7"/>
    <n v="16.593392070484601"/>
    <n v="10.318181818181801"/>
    <n v="2.75"/>
  </r>
  <r>
    <x v="11"/>
    <x v="2"/>
    <x v="345"/>
    <n v="1"/>
    <n v="1"/>
    <n v="13"/>
    <n v="13"/>
    <n v="174.93"/>
    <n v="174.93"/>
    <n v="13.4561538461538"/>
    <n v="13"/>
    <n v="1"/>
  </r>
  <r>
    <x v="11"/>
    <x v="2"/>
    <x v="295"/>
    <n v="1"/>
    <n v="7"/>
    <n v="53"/>
    <n v="53"/>
    <n v="470.68"/>
    <n v="470.68"/>
    <n v="8.8807547169811301"/>
    <n v="7.5714285714285703"/>
    <n v="7"/>
  </r>
  <r>
    <x v="11"/>
    <x v="2"/>
    <x v="238"/>
    <n v="10"/>
    <n v="18"/>
    <n v="111"/>
    <n v="106"/>
    <n v="2196.75"/>
    <n v="2196.75"/>
    <n v="19.790540540540501"/>
    <n v="6.1666666666666696"/>
    <n v="1.8"/>
  </r>
  <r>
    <x v="11"/>
    <x v="2"/>
    <x v="124"/>
    <n v="57"/>
    <n v="93"/>
    <n v="719"/>
    <n v="687"/>
    <n v="11967.41"/>
    <n v="11967.41"/>
    <n v="16.644520166898499"/>
    <n v="7.7311827956989196"/>
    <n v="1.6315789473684199"/>
  </r>
  <r>
    <x v="11"/>
    <x v="2"/>
    <x v="125"/>
    <n v="15"/>
    <n v="24"/>
    <n v="180"/>
    <n v="178"/>
    <n v="2868.65"/>
    <n v="2868.65"/>
    <n v="15.9369444444444"/>
    <n v="7.5"/>
    <n v="1.6"/>
  </r>
  <r>
    <x v="11"/>
    <x v="2"/>
    <x v="126"/>
    <n v="60"/>
    <n v="132"/>
    <n v="1156"/>
    <n v="1119"/>
    <n v="20312.919999999998"/>
    <n v="20312.919999999998"/>
    <n v="17.5717301038062"/>
    <n v="8.7575757575757596"/>
    <n v="2.2000000000000002"/>
  </r>
  <r>
    <x v="11"/>
    <x v="2"/>
    <x v="127"/>
    <n v="42"/>
    <n v="79"/>
    <n v="613"/>
    <n v="606"/>
    <n v="12495.92"/>
    <n v="12495.92"/>
    <n v="20.3848613376835"/>
    <n v="7.75949367088608"/>
    <n v="1.88095238095238"/>
  </r>
  <r>
    <x v="11"/>
    <x v="2"/>
    <x v="323"/>
    <n v="2"/>
    <n v="5"/>
    <n v="25"/>
    <n v="25"/>
    <n v="659.21"/>
    <n v="659.21"/>
    <n v="26.368400000000001"/>
    <n v="5"/>
    <n v="2.5"/>
  </r>
  <r>
    <x v="11"/>
    <x v="2"/>
    <x v="239"/>
    <n v="3"/>
    <n v="3"/>
    <n v="13"/>
    <n v="13"/>
    <n v="214.96"/>
    <n v="214.96"/>
    <n v="16.535384615384601"/>
    <n v="4.3333333333333304"/>
    <n v="1"/>
  </r>
  <r>
    <x v="11"/>
    <x v="2"/>
    <x v="240"/>
    <n v="22"/>
    <n v="41"/>
    <n v="327"/>
    <n v="300"/>
    <n v="5484.51"/>
    <n v="5484.51"/>
    <n v="16.7722018348624"/>
    <n v="7.9756097560975601"/>
    <n v="1.86363636363636"/>
  </r>
  <r>
    <x v="11"/>
    <x v="2"/>
    <x v="128"/>
    <n v="9317"/>
    <n v="21964"/>
    <n v="180982"/>
    <n v="175889"/>
    <n v="3685878.27"/>
    <n v="3685878.27"/>
    <n v="20.365993689980201"/>
    <n v="8.2399380804953601"/>
    <n v="2.3574111838574598"/>
  </r>
  <r>
    <x v="11"/>
    <x v="2"/>
    <x v="276"/>
    <n v="2"/>
    <n v="3"/>
    <n v="33"/>
    <n v="30"/>
    <n v="261.22000000000003"/>
    <n v="261.22000000000003"/>
    <n v="7.9157575757575804"/>
    <n v="11"/>
    <n v="1.5"/>
  </r>
  <r>
    <x v="11"/>
    <x v="2"/>
    <x v="129"/>
    <n v="32"/>
    <n v="75"/>
    <n v="601"/>
    <n v="599"/>
    <n v="11493.15"/>
    <n v="11493.15"/>
    <n v="19.123377703827"/>
    <n v="8.0133333333333301"/>
    <n v="2.34375"/>
  </r>
  <r>
    <x v="11"/>
    <x v="2"/>
    <x v="130"/>
    <n v="87"/>
    <n v="190"/>
    <n v="1642"/>
    <n v="1593"/>
    <n v="24329.66"/>
    <n v="24329.66"/>
    <n v="14.8170889159562"/>
    <n v="8.6421052631578892"/>
    <n v="2.1839080459770099"/>
  </r>
  <r>
    <x v="11"/>
    <x v="2"/>
    <x v="131"/>
    <n v="1869"/>
    <n v="4330"/>
    <n v="32584"/>
    <n v="32019"/>
    <n v="594969.39"/>
    <n v="594969.39"/>
    <n v="18.259556530812699"/>
    <n v="7.5251732101616602"/>
    <n v="2.3167469234885001"/>
  </r>
  <r>
    <x v="11"/>
    <x v="2"/>
    <x v="132"/>
    <n v="157"/>
    <n v="345"/>
    <n v="2324"/>
    <n v="2311"/>
    <n v="50872.54"/>
    <n v="50872.54"/>
    <n v="21.8900774526678"/>
    <n v="6.73623188405797"/>
    <n v="2.1974522292993601"/>
  </r>
  <r>
    <x v="11"/>
    <x v="2"/>
    <x v="133"/>
    <n v="28"/>
    <n v="50"/>
    <n v="424"/>
    <n v="420"/>
    <n v="9207.51"/>
    <n v="9207.51"/>
    <n v="21.7158254716981"/>
    <n v="8.48"/>
    <n v="1.78571428571429"/>
  </r>
  <r>
    <x v="11"/>
    <x v="2"/>
    <x v="242"/>
    <n v="39"/>
    <n v="76"/>
    <n v="597"/>
    <n v="594"/>
    <n v="14775.6"/>
    <n v="14775.6"/>
    <n v="24.749748743718602"/>
    <n v="7.8552631578947398"/>
    <n v="1.94871794871795"/>
  </r>
  <r>
    <x v="11"/>
    <x v="2"/>
    <x v="243"/>
    <n v="7"/>
    <n v="14"/>
    <n v="109"/>
    <n v="101"/>
    <n v="2152.23"/>
    <n v="2152.23"/>
    <n v="19.745229357798198"/>
    <n v="7.78571428571429"/>
    <n v="2"/>
  </r>
  <r>
    <x v="11"/>
    <x v="2"/>
    <x v="244"/>
    <n v="3"/>
    <n v="5"/>
    <n v="40"/>
    <n v="40"/>
    <n v="363.32"/>
    <n v="363.32"/>
    <n v="9.0830000000000002"/>
    <n v="8"/>
    <n v="1.6666666666666701"/>
  </r>
  <r>
    <x v="11"/>
    <x v="2"/>
    <x v="134"/>
    <n v="25"/>
    <n v="66"/>
    <n v="504"/>
    <n v="483"/>
    <n v="7884.15"/>
    <n v="7884.15"/>
    <n v="15.6431547619048"/>
    <n v="7.6363636363636402"/>
    <n v="2.64"/>
  </r>
  <r>
    <x v="11"/>
    <x v="2"/>
    <x v="245"/>
    <n v="14"/>
    <n v="24"/>
    <n v="189"/>
    <n v="189"/>
    <n v="2698.45"/>
    <n v="2698.45"/>
    <n v="14.2775132275132"/>
    <n v="7.875"/>
    <n v="1.71428571428571"/>
  </r>
  <r>
    <x v="11"/>
    <x v="2"/>
    <x v="135"/>
    <n v="4"/>
    <n v="6"/>
    <n v="40"/>
    <n v="40"/>
    <n v="476.03"/>
    <n v="476.03"/>
    <n v="11.90075"/>
    <n v="6.6666666666666696"/>
    <n v="1.5"/>
  </r>
  <r>
    <x v="11"/>
    <x v="2"/>
    <x v="136"/>
    <n v="1"/>
    <n v="1"/>
    <n v="4"/>
    <n v="4"/>
    <n v="47.78"/>
    <n v="47.78"/>
    <n v="11.945"/>
    <n v="4"/>
    <n v="1"/>
  </r>
  <r>
    <x v="11"/>
    <x v="2"/>
    <x v="137"/>
    <n v="49"/>
    <n v="103"/>
    <n v="746"/>
    <n v="741"/>
    <n v="18089.150000000001"/>
    <n v="18089.150000000001"/>
    <n v="24.248190348525501"/>
    <n v="7.2427184466019403"/>
    <n v="2.1020408163265301"/>
  </r>
  <r>
    <x v="11"/>
    <x v="2"/>
    <x v="138"/>
    <n v="13"/>
    <n v="22"/>
    <n v="203"/>
    <n v="197"/>
    <n v="3224.67"/>
    <n v="3224.67"/>
    <n v="15.8850738916256"/>
    <n v="9.2272727272727302"/>
    <n v="1.6923076923076901"/>
  </r>
  <r>
    <x v="11"/>
    <x v="2"/>
    <x v="246"/>
    <n v="38"/>
    <n v="66"/>
    <n v="528"/>
    <n v="506"/>
    <n v="9509.08"/>
    <n v="9509.08"/>
    <n v="18.0096212121212"/>
    <n v="8"/>
    <n v="1.73684210526316"/>
  </r>
  <r>
    <x v="11"/>
    <x v="2"/>
    <x v="139"/>
    <n v="4"/>
    <n v="14"/>
    <n v="125"/>
    <n v="125"/>
    <n v="1791.31"/>
    <n v="1791.31"/>
    <n v="14.33048"/>
    <n v="8.9285714285714306"/>
    <n v="3.5"/>
  </r>
  <r>
    <x v="11"/>
    <x v="2"/>
    <x v="140"/>
    <n v="109"/>
    <n v="207"/>
    <n v="1883"/>
    <n v="1819"/>
    <n v="40773.42"/>
    <n v="40773.42"/>
    <n v="21.6534360063728"/>
    <n v="9.0966183574879196"/>
    <n v="1.8990825688073401"/>
  </r>
  <r>
    <x v="11"/>
    <x v="2"/>
    <x v="141"/>
    <n v="16"/>
    <n v="33"/>
    <n v="219"/>
    <n v="219"/>
    <n v="3404.72"/>
    <n v="3404.72"/>
    <n v="15.546666666666701"/>
    <n v="6.6363636363636402"/>
    <n v="2.0625"/>
  </r>
  <r>
    <x v="11"/>
    <x v="2"/>
    <x v="145"/>
    <n v="1"/>
    <n v="1"/>
    <n v="9"/>
    <n v="9"/>
    <n v="85.18"/>
    <n v="85.18"/>
    <n v="9.4644444444444407"/>
    <n v="9"/>
    <n v="1"/>
  </r>
  <r>
    <x v="11"/>
    <x v="2"/>
    <x v="249"/>
    <n v="33"/>
    <n v="71"/>
    <n v="714"/>
    <n v="694"/>
    <n v="9083.81"/>
    <n v="9083.81"/>
    <n v="12.722422969187701"/>
    <n v="10.056338028169"/>
    <n v="2.15151515151515"/>
  </r>
  <r>
    <x v="11"/>
    <x v="2"/>
    <x v="142"/>
    <n v="154"/>
    <n v="313"/>
    <n v="2748"/>
    <n v="2701"/>
    <n v="36409.78"/>
    <n v="36409.78"/>
    <n v="13.2495560407569"/>
    <n v="8.7795527156549493"/>
    <n v="2.0324675324675301"/>
  </r>
  <r>
    <x v="11"/>
    <x v="2"/>
    <x v="143"/>
    <n v="21"/>
    <n v="31"/>
    <n v="260"/>
    <n v="255"/>
    <n v="5454.2"/>
    <n v="5454.2"/>
    <n v="20.977692307692301"/>
    <n v="8.3870967741935498"/>
    <n v="1.47619047619048"/>
  </r>
  <r>
    <x v="11"/>
    <x v="2"/>
    <x v="144"/>
    <n v="17"/>
    <n v="32"/>
    <n v="230"/>
    <n v="229"/>
    <n v="4782.03"/>
    <n v="4782.03"/>
    <n v="20.7914347826087"/>
    <n v="7.1875"/>
    <n v="1.8823529411764699"/>
  </r>
  <r>
    <x v="11"/>
    <x v="2"/>
    <x v="145"/>
    <n v="10"/>
    <n v="34"/>
    <n v="323"/>
    <n v="319"/>
    <n v="4377.59"/>
    <n v="4377.59"/>
    <n v="13.552910216718301"/>
    <n v="9.5"/>
    <n v="3.4"/>
  </r>
  <r>
    <x v="11"/>
    <x v="2"/>
    <x v="146"/>
    <n v="24"/>
    <n v="52"/>
    <n v="432"/>
    <n v="422"/>
    <n v="5701.73"/>
    <n v="5701.73"/>
    <n v="13.1984490740741"/>
    <n v="8.3076923076923102"/>
    <n v="2.1666666666666701"/>
  </r>
  <r>
    <x v="11"/>
    <x v="2"/>
    <x v="250"/>
    <n v="5"/>
    <n v="13"/>
    <n v="114"/>
    <n v="113"/>
    <n v="1828.84"/>
    <n v="1828.84"/>
    <n v="16.0424561403509"/>
    <n v="8.7692307692307701"/>
    <n v="2.6"/>
  </r>
  <r>
    <x v="11"/>
    <x v="2"/>
    <x v="147"/>
    <n v="7"/>
    <n v="13"/>
    <n v="109"/>
    <n v="109"/>
    <n v="2456.59"/>
    <n v="2456.59"/>
    <n v="22.537522935779801"/>
    <n v="8.3846153846153797"/>
    <n v="1.8571428571428601"/>
  </r>
  <r>
    <x v="11"/>
    <x v="2"/>
    <x v="148"/>
    <n v="43"/>
    <n v="97"/>
    <n v="849"/>
    <n v="837"/>
    <n v="13919.44"/>
    <n v="13919.44"/>
    <n v="16.395100117785599"/>
    <n v="8.7525773195876297"/>
    <n v="2.2558139534883699"/>
  </r>
  <r>
    <x v="11"/>
    <x v="2"/>
    <x v="251"/>
    <n v="10"/>
    <n v="20"/>
    <n v="138"/>
    <n v="138"/>
    <n v="2415.7399999999998"/>
    <n v="2415.7399999999998"/>
    <n v="17.5053623188406"/>
    <n v="6.9"/>
    <n v="2"/>
  </r>
  <r>
    <x v="11"/>
    <x v="2"/>
    <x v="149"/>
    <n v="18"/>
    <n v="33"/>
    <n v="280"/>
    <n v="279"/>
    <n v="6708.6"/>
    <n v="6708.6"/>
    <n v="23.959285714285699"/>
    <n v="8.4848484848484809"/>
    <n v="1.8333333333333299"/>
  </r>
  <r>
    <x v="11"/>
    <x v="2"/>
    <x v="150"/>
    <n v="14"/>
    <n v="31"/>
    <n v="273"/>
    <n v="259"/>
    <n v="5491.7"/>
    <n v="5491.7"/>
    <n v="20.1161172161172"/>
    <n v="8.8064516129032295"/>
    <n v="2.21428571428571"/>
  </r>
  <r>
    <x v="11"/>
    <x v="2"/>
    <x v="151"/>
    <n v="7"/>
    <n v="15"/>
    <n v="126"/>
    <n v="126"/>
    <n v="1645.5"/>
    <n v="1645.5"/>
    <n v="13.0595238095238"/>
    <n v="8.4"/>
    <n v="2.1428571428571401"/>
  </r>
  <r>
    <x v="11"/>
    <x v="2"/>
    <x v="152"/>
    <n v="10"/>
    <n v="25"/>
    <n v="168"/>
    <n v="166"/>
    <n v="4422.7700000000004"/>
    <n v="4422.7700000000004"/>
    <n v="26.326011904761899"/>
    <n v="6.72"/>
    <n v="2.5"/>
  </r>
  <r>
    <x v="11"/>
    <x v="2"/>
    <x v="153"/>
    <n v="492"/>
    <n v="1234"/>
    <n v="8994"/>
    <n v="8743"/>
    <n v="205066"/>
    <n v="205066"/>
    <n v="22.800311318656899"/>
    <n v="7.2884927066450604"/>
    <n v="2.5081300813008101"/>
  </r>
  <r>
    <x v="11"/>
    <x v="2"/>
    <x v="154"/>
    <n v="27"/>
    <n v="41"/>
    <n v="299"/>
    <n v="293"/>
    <n v="4669.25"/>
    <n v="4669.25"/>
    <n v="15.6162207357859"/>
    <n v="7.2926829268292703"/>
    <n v="1.5185185185185199"/>
  </r>
  <r>
    <x v="11"/>
    <x v="2"/>
    <x v="155"/>
    <n v="294"/>
    <n v="633"/>
    <n v="4956"/>
    <n v="4883"/>
    <n v="87352.2"/>
    <n v="87352.2"/>
    <n v="17.625544794188901"/>
    <n v="7.8293838862559202"/>
    <n v="2.1530612244898002"/>
  </r>
  <r>
    <x v="11"/>
    <x v="2"/>
    <x v="156"/>
    <n v="57"/>
    <n v="119"/>
    <n v="996"/>
    <n v="963"/>
    <n v="17643.599999999999"/>
    <n v="17643.599999999999"/>
    <n v="17.714457831325301"/>
    <n v="8.3697478991596608"/>
    <n v="2.0877192982456099"/>
  </r>
  <r>
    <x v="11"/>
    <x v="2"/>
    <x v="254"/>
    <n v="1"/>
    <n v="1"/>
    <n v="9"/>
    <n v="9"/>
    <n v="85.18"/>
    <n v="85.18"/>
    <n v="9.4644444444444407"/>
    <n v="9"/>
    <n v="1"/>
  </r>
  <r>
    <x v="11"/>
    <x v="2"/>
    <x v="157"/>
    <n v="44"/>
    <n v="100"/>
    <n v="960"/>
    <n v="947"/>
    <n v="15569.26"/>
    <n v="15569.26"/>
    <n v="16.217979166666701"/>
    <n v="9.6"/>
    <n v="2.2727272727272698"/>
  </r>
  <r>
    <x v="11"/>
    <x v="2"/>
    <x v="158"/>
    <n v="10"/>
    <n v="12"/>
    <n v="95"/>
    <n v="95"/>
    <n v="1597.28"/>
    <n v="1597.28"/>
    <n v="16.8134736842105"/>
    <n v="7.9166666666666696"/>
    <n v="1.2"/>
  </r>
  <r>
    <x v="11"/>
    <x v="2"/>
    <x v="255"/>
    <n v="8"/>
    <n v="12"/>
    <n v="94"/>
    <n v="93"/>
    <n v="1872.83"/>
    <n v="1872.83"/>
    <n v="19.923723404255298"/>
    <n v="7.8333333333333304"/>
    <n v="1.5"/>
  </r>
  <r>
    <x v="11"/>
    <x v="2"/>
    <x v="159"/>
    <n v="31"/>
    <n v="60"/>
    <n v="495"/>
    <n v="476"/>
    <n v="7561.82"/>
    <n v="7561.82"/>
    <n v="15.276404040404"/>
    <n v="8.25"/>
    <n v="1.93548387096774"/>
  </r>
  <r>
    <x v="11"/>
    <x v="2"/>
    <x v="160"/>
    <n v="30"/>
    <n v="58"/>
    <n v="511"/>
    <n v="502"/>
    <n v="9133.14"/>
    <n v="9133.14"/>
    <n v="17.873072407045001"/>
    <n v="8.81034482758621"/>
    <n v="1.93333333333333"/>
  </r>
  <r>
    <x v="11"/>
    <x v="2"/>
    <x v="161"/>
    <n v="39"/>
    <n v="112"/>
    <n v="948"/>
    <n v="935"/>
    <n v="17114.77"/>
    <n v="17114.77"/>
    <n v="18.053554852320701"/>
    <n v="8.46428571428571"/>
    <n v="2.87179487179487"/>
  </r>
  <r>
    <x v="11"/>
    <x v="2"/>
    <x v="162"/>
    <n v="9"/>
    <n v="15"/>
    <n v="93"/>
    <n v="93"/>
    <n v="1731.63"/>
    <n v="1731.63"/>
    <n v="18.619677419354801"/>
    <n v="6.2"/>
    <n v="1.6666666666666701"/>
  </r>
  <r>
    <x v="11"/>
    <x v="2"/>
    <x v="163"/>
    <n v="10"/>
    <n v="17"/>
    <n v="96"/>
    <n v="96"/>
    <n v="1628.51"/>
    <n v="1628.51"/>
    <n v="16.963645833333299"/>
    <n v="5.6470588235294104"/>
    <n v="1.7"/>
  </r>
  <r>
    <x v="11"/>
    <x v="2"/>
    <x v="164"/>
    <n v="9"/>
    <n v="17"/>
    <n v="173"/>
    <n v="160"/>
    <n v="2049.98"/>
    <n v="2049.98"/>
    <n v="11.849595375722499"/>
    <n v="10.176470588235301"/>
    <n v="1.8888888888888899"/>
  </r>
  <r>
    <x v="11"/>
    <x v="2"/>
    <x v="165"/>
    <n v="14"/>
    <n v="31"/>
    <n v="196"/>
    <n v="196"/>
    <n v="3050.92"/>
    <n v="3050.92"/>
    <n v="15.565918367346899"/>
    <n v="6.32258064516129"/>
    <n v="2.21428571428571"/>
  </r>
  <r>
    <x v="11"/>
    <x v="2"/>
    <x v="166"/>
    <n v="157"/>
    <n v="297"/>
    <n v="2165"/>
    <n v="2141"/>
    <n v="34818.74"/>
    <n v="34818.74"/>
    <n v="16.082558891455001"/>
    <n v="7.2895622895622898"/>
    <n v="1.89171974522293"/>
  </r>
  <r>
    <x v="11"/>
    <x v="2"/>
    <x v="167"/>
    <n v="59"/>
    <n v="115"/>
    <n v="794"/>
    <n v="789"/>
    <n v="11823.35"/>
    <n v="11823.35"/>
    <n v="14.8908690176322"/>
    <n v="6.9043478260869602"/>
    <n v="1.9491525423728799"/>
  </r>
  <r>
    <x v="11"/>
    <x v="2"/>
    <x v="258"/>
    <n v="4"/>
    <n v="12"/>
    <n v="115"/>
    <n v="113"/>
    <n v="1093.01"/>
    <n v="1093.01"/>
    <n v="9.5044347826086995"/>
    <n v="9.5833333333333304"/>
    <n v="3"/>
  </r>
  <r>
    <x v="11"/>
    <x v="2"/>
    <x v="168"/>
    <n v="227"/>
    <n v="521"/>
    <n v="3750"/>
    <n v="3730"/>
    <n v="88315.29"/>
    <n v="88315.29"/>
    <n v="23.550744000000002"/>
    <n v="7.1976967370441498"/>
    <n v="2.2951541850220298"/>
  </r>
  <r>
    <x v="11"/>
    <x v="2"/>
    <x v="169"/>
    <n v="16"/>
    <n v="33"/>
    <n v="222"/>
    <n v="221"/>
    <n v="3780.56"/>
    <n v="3780.56"/>
    <n v="17.0295495495496"/>
    <n v="6.7272727272727302"/>
    <n v="2.0625"/>
  </r>
  <r>
    <x v="11"/>
    <x v="3"/>
    <x v="0"/>
    <n v="7"/>
    <n v="12"/>
    <n v="100"/>
    <n v="99"/>
    <n v="1452.69"/>
    <n v="1452.69"/>
    <n v="14.526899999999999"/>
    <n v="8.3333333333333304"/>
    <n v="1.71428571428571"/>
  </r>
  <r>
    <x v="11"/>
    <x v="3"/>
    <x v="2"/>
    <n v="4"/>
    <n v="4"/>
    <n v="24"/>
    <n v="24"/>
    <n v="242.18"/>
    <n v="242.18"/>
    <n v="10.0908333333333"/>
    <n v="6"/>
    <n v="1"/>
  </r>
  <r>
    <x v="11"/>
    <x v="3"/>
    <x v="170"/>
    <n v="4"/>
    <n v="7"/>
    <n v="71"/>
    <n v="70"/>
    <n v="829.55"/>
    <n v="829.55"/>
    <n v="11.6838028169014"/>
    <n v="10.1428571428571"/>
    <n v="1.75"/>
  </r>
  <r>
    <x v="11"/>
    <x v="3"/>
    <x v="171"/>
    <n v="3"/>
    <n v="3"/>
    <n v="19"/>
    <n v="19"/>
    <n v="445.42"/>
    <n v="445.42"/>
    <n v="23.4431578947368"/>
    <n v="6.3333333333333304"/>
    <n v="1"/>
  </r>
  <r>
    <x v="11"/>
    <x v="3"/>
    <x v="3"/>
    <n v="7"/>
    <n v="13"/>
    <n v="99"/>
    <n v="98"/>
    <n v="1202.31"/>
    <n v="1202.31"/>
    <n v="12.144545454545399"/>
    <n v="7.6153846153846203"/>
    <n v="1.8571428571428601"/>
  </r>
  <r>
    <x v="11"/>
    <x v="3"/>
    <x v="4"/>
    <n v="5"/>
    <n v="16"/>
    <n v="152"/>
    <n v="152"/>
    <n v="1714.21"/>
    <n v="1714.21"/>
    <n v="11.2776973684211"/>
    <n v="9.5"/>
    <n v="3.2"/>
  </r>
  <r>
    <x v="11"/>
    <x v="3"/>
    <x v="5"/>
    <n v="40"/>
    <n v="81"/>
    <n v="711"/>
    <n v="705"/>
    <n v="13070.42"/>
    <n v="13070.42"/>
    <n v="18.383150492264399"/>
    <n v="8.7777777777777803"/>
    <n v="2.0249999999999999"/>
  </r>
  <r>
    <x v="11"/>
    <x v="3"/>
    <x v="6"/>
    <n v="10"/>
    <n v="15"/>
    <n v="110"/>
    <n v="110"/>
    <n v="2790.22"/>
    <n v="2790.22"/>
    <n v="25.365636363636401"/>
    <n v="7.3333333333333304"/>
    <n v="1.5"/>
  </r>
  <r>
    <x v="11"/>
    <x v="3"/>
    <x v="7"/>
    <n v="6"/>
    <n v="10"/>
    <n v="105"/>
    <n v="105"/>
    <n v="2059.39"/>
    <n v="2059.39"/>
    <n v="19.613238095238099"/>
    <n v="10.5"/>
    <n v="1.6666666666666701"/>
  </r>
  <r>
    <x v="11"/>
    <x v="3"/>
    <x v="172"/>
    <n v="9"/>
    <n v="13"/>
    <n v="91"/>
    <n v="90"/>
    <n v="2031.64"/>
    <n v="2031.64"/>
    <n v="22.325714285714302"/>
    <n v="7"/>
    <n v="1.44444444444444"/>
  </r>
  <r>
    <x v="11"/>
    <x v="3"/>
    <x v="8"/>
    <n v="26"/>
    <n v="55"/>
    <n v="420"/>
    <n v="410"/>
    <n v="6450.76"/>
    <n v="6450.76"/>
    <n v="15.358952380952401"/>
    <n v="7.6363636363636402"/>
    <n v="2.1153846153846199"/>
  </r>
  <r>
    <x v="11"/>
    <x v="3"/>
    <x v="173"/>
    <n v="7"/>
    <n v="12"/>
    <n v="125"/>
    <n v="122"/>
    <n v="1637.33"/>
    <n v="1637.33"/>
    <n v="13.09864"/>
    <n v="10.4166666666667"/>
    <n v="1.71428571428571"/>
  </r>
  <r>
    <x v="11"/>
    <x v="3"/>
    <x v="10"/>
    <n v="50"/>
    <n v="135"/>
    <n v="1115"/>
    <n v="1115"/>
    <n v="24286.77"/>
    <n v="24286.77"/>
    <n v="21.781856502242199"/>
    <n v="8.2592592592592595"/>
    <n v="2.7"/>
  </r>
  <r>
    <x v="11"/>
    <x v="3"/>
    <x v="178"/>
    <n v="11"/>
    <n v="24"/>
    <n v="151"/>
    <n v="151"/>
    <n v="2808.44"/>
    <n v="2808.44"/>
    <n v="18.598940397351001"/>
    <n v="6.2916666666666696"/>
    <n v="2.1818181818181799"/>
  </r>
  <r>
    <x v="11"/>
    <x v="3"/>
    <x v="177"/>
    <n v="1"/>
    <n v="1"/>
    <n v="5"/>
    <n v="5"/>
    <n v="139.32"/>
    <n v="139.32"/>
    <n v="27.864000000000001"/>
    <n v="5"/>
    <n v="1"/>
  </r>
  <r>
    <x v="11"/>
    <x v="3"/>
    <x v="182"/>
    <n v="1"/>
    <n v="1"/>
    <n v="8"/>
    <n v="8"/>
    <n v="133.31"/>
    <n v="133.31"/>
    <n v="16.66375"/>
    <n v="8"/>
    <n v="1"/>
  </r>
  <r>
    <x v="11"/>
    <x v="3"/>
    <x v="11"/>
    <n v="73"/>
    <n v="164"/>
    <n v="1319"/>
    <n v="1293"/>
    <n v="24522.98"/>
    <n v="24522.98"/>
    <n v="18.592100075815001"/>
    <n v="8.0426829268292703"/>
    <n v="2.24657534246575"/>
  </r>
  <r>
    <x v="11"/>
    <x v="3"/>
    <x v="183"/>
    <n v="9"/>
    <n v="17"/>
    <n v="165"/>
    <n v="154"/>
    <n v="1630.54"/>
    <n v="1630.54"/>
    <n v="9.8820606060606107"/>
    <n v="9.7058823529411793"/>
    <n v="1.8888888888888899"/>
  </r>
  <r>
    <x v="11"/>
    <x v="3"/>
    <x v="12"/>
    <n v="17"/>
    <n v="28"/>
    <n v="226"/>
    <n v="221"/>
    <n v="3963.13"/>
    <n v="3963.13"/>
    <n v="17.535973451327401"/>
    <n v="8.0714285714285694"/>
    <n v="1.6470588235294099"/>
  </r>
  <r>
    <x v="11"/>
    <x v="3"/>
    <x v="184"/>
    <n v="13"/>
    <n v="21"/>
    <n v="188"/>
    <n v="181"/>
    <n v="3712.41"/>
    <n v="3712.41"/>
    <n v="19.746861702127699"/>
    <n v="8.9523809523809508"/>
    <n v="1.6153846153846201"/>
  </r>
  <r>
    <x v="11"/>
    <x v="3"/>
    <x v="13"/>
    <n v="8"/>
    <n v="24"/>
    <n v="236"/>
    <n v="236"/>
    <n v="5716.99"/>
    <n v="5716.99"/>
    <n v="24.224533898305101"/>
    <n v="9.8333333333333304"/>
    <n v="3"/>
  </r>
  <r>
    <x v="11"/>
    <x v="3"/>
    <x v="14"/>
    <n v="6"/>
    <n v="14"/>
    <n v="110"/>
    <n v="109"/>
    <n v="1930.32"/>
    <n v="1930.32"/>
    <n v="17.5483636363636"/>
    <n v="7.8571428571428603"/>
    <n v="2.3333333333333299"/>
  </r>
  <r>
    <x v="11"/>
    <x v="3"/>
    <x v="15"/>
    <n v="142"/>
    <n v="306"/>
    <n v="2325"/>
    <n v="2288"/>
    <n v="245891.41"/>
    <n v="245891.41"/>
    <n v="105.759746236559"/>
    <n v="7.5980392156862697"/>
    <n v="2.1549295774647899"/>
  </r>
  <r>
    <x v="11"/>
    <x v="3"/>
    <x v="16"/>
    <n v="12"/>
    <n v="22"/>
    <n v="154"/>
    <n v="153"/>
    <n v="2998.72"/>
    <n v="2998.72"/>
    <n v="19.472207792207801"/>
    <n v="7"/>
    <n v="1.8333333333333299"/>
  </r>
  <r>
    <x v="11"/>
    <x v="3"/>
    <x v="17"/>
    <n v="6"/>
    <n v="11"/>
    <n v="89"/>
    <n v="86"/>
    <n v="1808.29"/>
    <n v="1808.29"/>
    <n v="20.317865168539299"/>
    <n v="8.0909090909090899"/>
    <n v="1.8333333333333299"/>
  </r>
  <r>
    <x v="11"/>
    <x v="3"/>
    <x v="18"/>
    <n v="28"/>
    <n v="58"/>
    <n v="446"/>
    <n v="435"/>
    <n v="6424.38"/>
    <n v="6424.38"/>
    <n v="14.404439461883401"/>
    <n v="7.68965517241379"/>
    <n v="2.0714285714285698"/>
  </r>
  <r>
    <x v="11"/>
    <x v="3"/>
    <x v="185"/>
    <n v="6"/>
    <n v="14"/>
    <n v="109"/>
    <n v="109"/>
    <n v="1757.86"/>
    <n v="1757.86"/>
    <n v="16.127155963302801"/>
    <n v="7.78571428571429"/>
    <n v="2.3333333333333299"/>
  </r>
  <r>
    <x v="11"/>
    <x v="3"/>
    <x v="286"/>
    <n v="1"/>
    <n v="2"/>
    <n v="26"/>
    <n v="26"/>
    <n v="548.91"/>
    <n v="548.91"/>
    <n v="21.111923076923102"/>
    <n v="13"/>
    <n v="2"/>
  </r>
  <r>
    <x v="11"/>
    <x v="3"/>
    <x v="19"/>
    <n v="6"/>
    <n v="13"/>
    <n v="124"/>
    <n v="123"/>
    <n v="1501.78"/>
    <n v="1501.78"/>
    <n v="12.1111290322581"/>
    <n v="9.5384615384615401"/>
    <n v="2.1666666666666701"/>
  </r>
  <r>
    <x v="11"/>
    <x v="3"/>
    <x v="187"/>
    <n v="2"/>
    <n v="4"/>
    <n v="30"/>
    <n v="30"/>
    <n v="1309.99"/>
    <n v="1309.99"/>
    <n v="43.666333333333299"/>
    <n v="7.5"/>
    <n v="2"/>
  </r>
  <r>
    <x v="11"/>
    <x v="3"/>
    <x v="20"/>
    <n v="5"/>
    <n v="11"/>
    <n v="73"/>
    <n v="70"/>
    <n v="855.9"/>
    <n v="855.9"/>
    <n v="11.7246575342466"/>
    <n v="6.6363636363636402"/>
    <n v="2.2000000000000002"/>
  </r>
  <r>
    <x v="11"/>
    <x v="3"/>
    <x v="188"/>
    <n v="3"/>
    <n v="10"/>
    <n v="52"/>
    <n v="52"/>
    <n v="649.71"/>
    <n v="649.71"/>
    <n v="12.4944230769231"/>
    <n v="5.2"/>
    <n v="3.3333333333333299"/>
  </r>
  <r>
    <x v="11"/>
    <x v="3"/>
    <x v="346"/>
    <n v="1"/>
    <n v="1"/>
    <n v="7"/>
    <n v="7"/>
    <n v="66.25"/>
    <n v="66.25"/>
    <n v="9.46428571428571"/>
    <n v="7"/>
    <n v="1"/>
  </r>
  <r>
    <x v="11"/>
    <x v="3"/>
    <x v="190"/>
    <n v="16"/>
    <n v="24"/>
    <n v="175"/>
    <n v="167"/>
    <n v="3163.12"/>
    <n v="3163.12"/>
    <n v="18.074971428571398"/>
    <n v="7.2916666666666696"/>
    <n v="1.5"/>
  </r>
  <r>
    <x v="11"/>
    <x v="3"/>
    <x v="21"/>
    <n v="5"/>
    <n v="13"/>
    <n v="123"/>
    <n v="122"/>
    <n v="1404.72"/>
    <n v="1404.72"/>
    <n v="11.4204878048781"/>
    <n v="9.4615384615384599"/>
    <n v="2.6"/>
  </r>
  <r>
    <x v="11"/>
    <x v="3"/>
    <x v="22"/>
    <n v="3"/>
    <n v="5"/>
    <n v="53"/>
    <n v="53"/>
    <n v="1225.9000000000001"/>
    <n v="1225.9000000000001"/>
    <n v="23.1301886792453"/>
    <n v="10.6"/>
    <n v="1.6666666666666701"/>
  </r>
  <r>
    <x v="11"/>
    <x v="3"/>
    <x v="23"/>
    <n v="52"/>
    <n v="95"/>
    <n v="671"/>
    <n v="668"/>
    <n v="15348.23"/>
    <n v="15348.23"/>
    <n v="22.873666169895699"/>
    <n v="7.0631578947368396"/>
    <n v="1.82692307692308"/>
  </r>
  <r>
    <x v="11"/>
    <x v="3"/>
    <x v="24"/>
    <n v="26"/>
    <n v="51"/>
    <n v="475"/>
    <n v="474"/>
    <n v="6718.54"/>
    <n v="6718.54"/>
    <n v="14.144294736842101"/>
    <n v="9.3137254901960809"/>
    <n v="1.9615384615384599"/>
  </r>
  <r>
    <x v="11"/>
    <x v="3"/>
    <x v="25"/>
    <n v="15"/>
    <n v="24"/>
    <n v="242"/>
    <n v="235"/>
    <n v="2760.7"/>
    <n v="2760.7"/>
    <n v="11.4078512396694"/>
    <n v="10.0833333333333"/>
    <n v="1.6"/>
  </r>
  <r>
    <x v="11"/>
    <x v="3"/>
    <x v="26"/>
    <n v="94"/>
    <n v="203"/>
    <n v="1884"/>
    <n v="1831"/>
    <n v="34354.339999999997"/>
    <n v="34354.339999999997"/>
    <n v="18.234787685775"/>
    <n v="9.2807881773399004"/>
    <n v="2.1595744680851099"/>
  </r>
  <r>
    <x v="11"/>
    <x v="3"/>
    <x v="27"/>
    <n v="37"/>
    <n v="64"/>
    <n v="548"/>
    <n v="541"/>
    <n v="9760.24"/>
    <n v="9760.24"/>
    <n v="17.8106569343066"/>
    <n v="8.5625"/>
    <n v="1.72972972972973"/>
  </r>
  <r>
    <x v="11"/>
    <x v="3"/>
    <x v="192"/>
    <n v="1"/>
    <n v="2"/>
    <n v="19"/>
    <n v="14"/>
    <n v="207.09"/>
    <n v="207.09"/>
    <n v="10.8994736842105"/>
    <n v="9.5"/>
    <n v="2"/>
  </r>
  <r>
    <x v="11"/>
    <x v="3"/>
    <x v="28"/>
    <n v="5"/>
    <n v="10"/>
    <n v="79"/>
    <n v="79"/>
    <n v="1427.6"/>
    <n v="1427.6"/>
    <n v="18.070886075949399"/>
    <n v="7.9"/>
    <n v="2"/>
  </r>
  <r>
    <x v="11"/>
    <x v="3"/>
    <x v="193"/>
    <n v="5"/>
    <n v="6"/>
    <n v="58"/>
    <n v="57"/>
    <n v="643.28"/>
    <n v="643.28"/>
    <n v="11.0910344827586"/>
    <n v="9.6666666666666696"/>
    <n v="1.2"/>
  </r>
  <r>
    <x v="11"/>
    <x v="3"/>
    <x v="194"/>
    <n v="10"/>
    <n v="24"/>
    <n v="185"/>
    <n v="182"/>
    <n v="3087.68"/>
    <n v="3087.68"/>
    <n v="16.690162162162199"/>
    <n v="7.7083333333333304"/>
    <n v="2.4"/>
  </r>
  <r>
    <x v="11"/>
    <x v="3"/>
    <x v="29"/>
    <n v="15"/>
    <n v="38"/>
    <n v="301"/>
    <n v="296"/>
    <n v="5482.2"/>
    <n v="5482.2"/>
    <n v="18.2132890365449"/>
    <n v="7.9210526315789496"/>
    <n v="2.5333333333333301"/>
  </r>
  <r>
    <x v="11"/>
    <x v="3"/>
    <x v="195"/>
    <n v="4"/>
    <n v="8"/>
    <n v="45"/>
    <n v="45"/>
    <n v="580.64"/>
    <n v="580.64"/>
    <n v="12.9031111111111"/>
    <n v="5.625"/>
    <n v="2"/>
  </r>
  <r>
    <x v="11"/>
    <x v="3"/>
    <x v="30"/>
    <n v="13"/>
    <n v="20"/>
    <n v="181"/>
    <n v="180"/>
    <n v="3016.32"/>
    <n v="3016.32"/>
    <n v="16.664751381215499"/>
    <n v="9.0500000000000007"/>
    <n v="1.5384615384615401"/>
  </r>
  <r>
    <x v="11"/>
    <x v="3"/>
    <x v="196"/>
    <n v="3"/>
    <n v="6"/>
    <n v="34"/>
    <n v="34"/>
    <n v="481"/>
    <n v="481"/>
    <n v="14.147058823529401"/>
    <n v="5.6666666666666696"/>
    <n v="2"/>
  </r>
  <r>
    <x v="11"/>
    <x v="3"/>
    <x v="31"/>
    <n v="2"/>
    <n v="2"/>
    <n v="21"/>
    <n v="21"/>
    <n v="474.8"/>
    <n v="474.8"/>
    <n v="22.6095238095238"/>
    <n v="10.5"/>
    <n v="1"/>
  </r>
  <r>
    <x v="11"/>
    <x v="3"/>
    <x v="32"/>
    <n v="29"/>
    <n v="64"/>
    <n v="496"/>
    <n v="493"/>
    <n v="9159.3799999999992"/>
    <n v="9159.3799999999992"/>
    <n v="18.466491935483901"/>
    <n v="7.75"/>
    <n v="2.2068965517241401"/>
  </r>
  <r>
    <x v="11"/>
    <x v="3"/>
    <x v="33"/>
    <n v="79"/>
    <n v="177"/>
    <n v="1447"/>
    <n v="1417"/>
    <n v="36132.6"/>
    <n v="36132.6"/>
    <n v="24.970697995853499"/>
    <n v="8.1751412429378494"/>
    <n v="2.24050632911392"/>
  </r>
  <r>
    <x v="11"/>
    <x v="3"/>
    <x v="34"/>
    <n v="45"/>
    <n v="91"/>
    <n v="803"/>
    <n v="788"/>
    <n v="18604.97"/>
    <n v="18604.97"/>
    <n v="23.169327521793299"/>
    <n v="8.8241758241758195"/>
    <n v="2.0222222222222199"/>
  </r>
  <r>
    <x v="11"/>
    <x v="3"/>
    <x v="198"/>
    <n v="1"/>
    <n v="3"/>
    <n v="32"/>
    <n v="32"/>
    <n v="582.15"/>
    <n v="582.15"/>
    <n v="18.192187499999999"/>
    <n v="10.6666666666667"/>
    <n v="3"/>
  </r>
  <r>
    <x v="11"/>
    <x v="3"/>
    <x v="35"/>
    <n v="12"/>
    <n v="15"/>
    <n v="102"/>
    <n v="102"/>
    <n v="1802.98"/>
    <n v="1802.98"/>
    <n v="17.6762745098039"/>
    <n v="6.8"/>
    <n v="1.25"/>
  </r>
  <r>
    <x v="11"/>
    <x v="3"/>
    <x v="199"/>
    <n v="3"/>
    <n v="4"/>
    <n v="49"/>
    <n v="47"/>
    <n v="1148.67"/>
    <n v="1148.67"/>
    <n v="23.442244897959199"/>
    <n v="12.25"/>
    <n v="1.3333333333333299"/>
  </r>
  <r>
    <x v="11"/>
    <x v="3"/>
    <x v="200"/>
    <n v="4"/>
    <n v="8"/>
    <n v="43"/>
    <n v="43"/>
    <n v="560.38"/>
    <n v="560.38"/>
    <n v="13.032093023255801"/>
    <n v="5.375"/>
    <n v="2"/>
  </r>
  <r>
    <x v="11"/>
    <x v="3"/>
    <x v="36"/>
    <n v="67"/>
    <n v="160"/>
    <n v="1074"/>
    <n v="1050"/>
    <n v="30377.5"/>
    <n v="30377.5"/>
    <n v="28.284450651769099"/>
    <n v="6.7125000000000004"/>
    <n v="2.3880597014925402"/>
  </r>
  <r>
    <x v="11"/>
    <x v="3"/>
    <x v="37"/>
    <n v="21"/>
    <n v="46"/>
    <n v="379"/>
    <n v="376"/>
    <n v="6871.62"/>
    <n v="6871.62"/>
    <n v="18.1309234828496"/>
    <n v="8.2391304347826093"/>
    <n v="2.1904761904761898"/>
  </r>
  <r>
    <x v="11"/>
    <x v="3"/>
    <x v="38"/>
    <n v="10"/>
    <n v="18"/>
    <n v="154"/>
    <n v="153"/>
    <n v="2871.47"/>
    <n v="2871.47"/>
    <n v="18.6459090909091"/>
    <n v="8.5555555555555607"/>
    <n v="1.8"/>
  </r>
  <r>
    <x v="11"/>
    <x v="3"/>
    <x v="39"/>
    <n v="67"/>
    <n v="138"/>
    <n v="1106"/>
    <n v="1079"/>
    <n v="23851.65"/>
    <n v="23851.65"/>
    <n v="21.5656871609403"/>
    <n v="8.0144927536231894"/>
    <n v="2.0597014925373101"/>
  </r>
  <r>
    <x v="11"/>
    <x v="3"/>
    <x v="40"/>
    <n v="13"/>
    <n v="28"/>
    <n v="297"/>
    <n v="292"/>
    <n v="4727.28"/>
    <n v="4727.28"/>
    <n v="15.9167676767677"/>
    <n v="10.6071428571429"/>
    <n v="2.1538461538461502"/>
  </r>
  <r>
    <x v="11"/>
    <x v="3"/>
    <x v="41"/>
    <n v="276"/>
    <n v="512"/>
    <n v="5021"/>
    <n v="4895"/>
    <n v="83292.73"/>
    <n v="83292.73"/>
    <n v="16.588872734515"/>
    <n v="9.806640625"/>
    <n v="1.85507246376812"/>
  </r>
  <r>
    <x v="11"/>
    <x v="3"/>
    <x v="42"/>
    <n v="10"/>
    <n v="16"/>
    <n v="146"/>
    <n v="145"/>
    <n v="2744.13"/>
    <n v="2744.13"/>
    <n v="18.7954109589041"/>
    <n v="9.125"/>
    <n v="1.6"/>
  </r>
  <r>
    <x v="11"/>
    <x v="3"/>
    <x v="43"/>
    <n v="7"/>
    <n v="12"/>
    <n v="88"/>
    <n v="85"/>
    <n v="2019.35"/>
    <n v="2019.35"/>
    <n v="22.9471590909091"/>
    <n v="7.3333333333333304"/>
    <n v="1.71428571428571"/>
  </r>
  <r>
    <x v="11"/>
    <x v="3"/>
    <x v="44"/>
    <n v="7"/>
    <n v="9"/>
    <n v="62"/>
    <n v="62"/>
    <n v="927.44"/>
    <n v="927.44"/>
    <n v="14.9587096774193"/>
    <n v="6.8888888888888902"/>
    <n v="1.28571428571429"/>
  </r>
  <r>
    <x v="11"/>
    <x v="3"/>
    <x v="202"/>
    <n v="12"/>
    <n v="17"/>
    <n v="160"/>
    <n v="159"/>
    <n v="3938.67"/>
    <n v="3938.67"/>
    <n v="24.616687500000001"/>
    <n v="9.4117647058823497"/>
    <n v="1.4166666666666701"/>
  </r>
  <r>
    <x v="11"/>
    <x v="3"/>
    <x v="203"/>
    <n v="5"/>
    <n v="6"/>
    <n v="70"/>
    <n v="68"/>
    <n v="890.84"/>
    <n v="890.84"/>
    <n v="12.7262857142857"/>
    <n v="11.6666666666667"/>
    <n v="1.2"/>
  </r>
  <r>
    <x v="11"/>
    <x v="3"/>
    <x v="45"/>
    <n v="55"/>
    <n v="126"/>
    <n v="934"/>
    <n v="928"/>
    <n v="19383.98"/>
    <n v="19383.98"/>
    <n v="20.753725910064201"/>
    <n v="7.4126984126984103"/>
    <n v="2.2909090909090901"/>
  </r>
  <r>
    <x v="11"/>
    <x v="3"/>
    <x v="207"/>
    <n v="3"/>
    <n v="4"/>
    <n v="35"/>
    <n v="35"/>
    <n v="682.78"/>
    <n v="682.78"/>
    <n v="19.507999999999999"/>
    <n v="8.75"/>
    <n v="1.3333333333333299"/>
  </r>
  <r>
    <x v="11"/>
    <x v="3"/>
    <x v="46"/>
    <n v="14"/>
    <n v="24"/>
    <n v="235"/>
    <n v="217"/>
    <n v="3955.28"/>
    <n v="3955.28"/>
    <n v="16.8309787234043"/>
    <n v="9.7916666666666696"/>
    <n v="1.71428571428571"/>
  </r>
  <r>
    <x v="11"/>
    <x v="3"/>
    <x v="47"/>
    <n v="130"/>
    <n v="266"/>
    <n v="1977"/>
    <n v="1953"/>
    <n v="42824.31"/>
    <n v="42824.31"/>
    <n v="21.6612594840668"/>
    <n v="7.4323308270676698"/>
    <n v="2.04615384615385"/>
  </r>
  <r>
    <x v="11"/>
    <x v="3"/>
    <x v="48"/>
    <n v="38"/>
    <n v="81"/>
    <n v="645"/>
    <n v="622"/>
    <n v="14078.75"/>
    <n v="14078.75"/>
    <n v="21.827519379845"/>
    <n v="7.9629629629629601"/>
    <n v="2.1315789473684199"/>
  </r>
  <r>
    <x v="11"/>
    <x v="3"/>
    <x v="49"/>
    <n v="13"/>
    <n v="19"/>
    <n v="128"/>
    <n v="127"/>
    <n v="2219.5700000000002"/>
    <n v="2219.5700000000002"/>
    <n v="17.340390625000001"/>
    <n v="6.7368421052631602"/>
    <n v="1.4615384615384599"/>
  </r>
  <r>
    <x v="11"/>
    <x v="3"/>
    <x v="50"/>
    <n v="5"/>
    <n v="10"/>
    <n v="83"/>
    <n v="83"/>
    <n v="825.09"/>
    <n v="825.09"/>
    <n v="9.9408433734939798"/>
    <n v="8.3000000000000007"/>
    <n v="2"/>
  </r>
  <r>
    <x v="11"/>
    <x v="3"/>
    <x v="51"/>
    <n v="5"/>
    <n v="10"/>
    <n v="103"/>
    <n v="103"/>
    <n v="1789.97"/>
    <n v="1789.97"/>
    <n v="17.378349514563102"/>
    <n v="10.3"/>
    <n v="2"/>
  </r>
  <r>
    <x v="11"/>
    <x v="3"/>
    <x v="208"/>
    <n v="3"/>
    <n v="4"/>
    <n v="24"/>
    <n v="24"/>
    <n v="1096.74"/>
    <n v="1096.74"/>
    <n v="45.697499999999998"/>
    <n v="6"/>
    <n v="1.3333333333333299"/>
  </r>
  <r>
    <x v="11"/>
    <x v="3"/>
    <x v="209"/>
    <n v="3"/>
    <n v="10"/>
    <n v="48"/>
    <n v="48"/>
    <n v="1708.2"/>
    <n v="1708.2"/>
    <n v="35.587499999999999"/>
    <n v="4.8"/>
    <n v="3.3333333333333299"/>
  </r>
  <r>
    <x v="11"/>
    <x v="3"/>
    <x v="52"/>
    <n v="5"/>
    <n v="5"/>
    <n v="36"/>
    <n v="36"/>
    <n v="624.14"/>
    <n v="624.14"/>
    <n v="17.337222222222199"/>
    <n v="7.2"/>
    <n v="1"/>
  </r>
  <r>
    <x v="11"/>
    <x v="3"/>
    <x v="53"/>
    <n v="1"/>
    <n v="1"/>
    <n v="14"/>
    <n v="14"/>
    <n v="302.06"/>
    <n v="302.06"/>
    <n v="21.575714285714302"/>
    <n v="14"/>
    <n v="1"/>
  </r>
  <r>
    <x v="11"/>
    <x v="3"/>
    <x v="54"/>
    <n v="6"/>
    <n v="7"/>
    <n v="59"/>
    <n v="58"/>
    <n v="1065.6199999999999"/>
    <n v="1065.6199999999999"/>
    <n v="18.061355932203401"/>
    <n v="8.4285714285714306"/>
    <n v="1.1666666666666701"/>
  </r>
  <r>
    <x v="11"/>
    <x v="3"/>
    <x v="55"/>
    <n v="4"/>
    <n v="12"/>
    <n v="121"/>
    <n v="118"/>
    <n v="1407.76"/>
    <n v="1407.76"/>
    <n v="11.634380165289301"/>
    <n v="10.0833333333333"/>
    <n v="3"/>
  </r>
  <r>
    <x v="11"/>
    <x v="3"/>
    <x v="56"/>
    <n v="5"/>
    <n v="9"/>
    <n v="90"/>
    <n v="90"/>
    <n v="1347.3"/>
    <n v="1347.3"/>
    <n v="14.97"/>
    <n v="10"/>
    <n v="1.8"/>
  </r>
  <r>
    <x v="11"/>
    <x v="3"/>
    <x v="57"/>
    <n v="10"/>
    <n v="18"/>
    <n v="142"/>
    <n v="142"/>
    <n v="3523.19"/>
    <n v="3523.19"/>
    <n v="24.811197183098599"/>
    <n v="7.8888888888888902"/>
    <n v="1.8"/>
  </r>
  <r>
    <x v="11"/>
    <x v="3"/>
    <x v="211"/>
    <n v="13"/>
    <n v="21"/>
    <n v="172"/>
    <n v="169"/>
    <n v="3224.23"/>
    <n v="3224.23"/>
    <n v="18.745523255814"/>
    <n v="8.1904761904761898"/>
    <n v="1.6153846153846201"/>
  </r>
  <r>
    <x v="11"/>
    <x v="3"/>
    <x v="58"/>
    <n v="6"/>
    <n v="7"/>
    <n v="45"/>
    <n v="45"/>
    <n v="743.52"/>
    <n v="743.52"/>
    <n v="16.522666666666701"/>
    <n v="6.4285714285714297"/>
    <n v="1.1666666666666701"/>
  </r>
  <r>
    <x v="11"/>
    <x v="3"/>
    <x v="214"/>
    <n v="3"/>
    <n v="11"/>
    <n v="103"/>
    <n v="103"/>
    <n v="2804.03"/>
    <n v="2804.03"/>
    <n v="27.2235922330097"/>
    <n v="9.3636363636363598"/>
    <n v="3.6666666666666701"/>
  </r>
  <r>
    <x v="11"/>
    <x v="3"/>
    <x v="59"/>
    <n v="19"/>
    <n v="32"/>
    <n v="336"/>
    <n v="327"/>
    <n v="6555.47"/>
    <n v="6555.47"/>
    <n v="19.5103273809524"/>
    <n v="10.5"/>
    <n v="1.68421052631579"/>
  </r>
  <r>
    <x v="11"/>
    <x v="3"/>
    <x v="60"/>
    <n v="30"/>
    <n v="43"/>
    <n v="388"/>
    <n v="384"/>
    <n v="8493.6299999999992"/>
    <n v="8493.6299999999992"/>
    <n v="21.8907989690722"/>
    <n v="9.0232558139534902"/>
    <n v="1.43333333333333"/>
  </r>
  <r>
    <x v="11"/>
    <x v="3"/>
    <x v="61"/>
    <n v="25"/>
    <n v="46"/>
    <n v="308"/>
    <n v="303"/>
    <n v="6666.05"/>
    <n v="6666.05"/>
    <n v="21.643019480519499"/>
    <n v="6.6956521739130404"/>
    <n v="1.84"/>
  </r>
  <r>
    <x v="11"/>
    <x v="3"/>
    <x v="62"/>
    <n v="56"/>
    <n v="127"/>
    <n v="1073"/>
    <n v="1062"/>
    <n v="18922.82"/>
    <n v="18922.82"/>
    <n v="17.635433364398899"/>
    <n v="8.4488188976377998"/>
    <n v="2.2678571428571401"/>
  </r>
  <r>
    <x v="11"/>
    <x v="3"/>
    <x v="63"/>
    <n v="19"/>
    <n v="27"/>
    <n v="188"/>
    <n v="186"/>
    <n v="3639.21"/>
    <n v="3639.21"/>
    <n v="19.357500000000002"/>
    <n v="6.9629629629629601"/>
    <n v="1.42105263157895"/>
  </r>
  <r>
    <x v="11"/>
    <x v="3"/>
    <x v="64"/>
    <n v="135"/>
    <n v="277"/>
    <n v="2619"/>
    <n v="2557"/>
    <n v="46009.32"/>
    <n v="46009.32"/>
    <n v="17.5675143184422"/>
    <n v="9.4548736462093892"/>
    <n v="2.05185185185185"/>
  </r>
  <r>
    <x v="11"/>
    <x v="3"/>
    <x v="65"/>
    <n v="6"/>
    <n v="11"/>
    <n v="98"/>
    <n v="98"/>
    <n v="2722.97"/>
    <n v="2722.97"/>
    <n v="27.785408163265298"/>
    <n v="8.9090909090909101"/>
    <n v="1.8333333333333299"/>
  </r>
  <r>
    <x v="11"/>
    <x v="3"/>
    <x v="66"/>
    <n v="2"/>
    <n v="8"/>
    <n v="48"/>
    <n v="48"/>
    <n v="454.28"/>
    <n v="454.28"/>
    <n v="9.4641666666666708"/>
    <n v="6"/>
    <n v="4"/>
  </r>
  <r>
    <x v="11"/>
    <x v="3"/>
    <x v="218"/>
    <n v="6"/>
    <n v="14"/>
    <n v="102"/>
    <n v="98"/>
    <n v="1861.12"/>
    <n v="1861.12"/>
    <n v="18.2462745098039"/>
    <n v="7.28571428571429"/>
    <n v="2.3333333333333299"/>
  </r>
  <r>
    <x v="11"/>
    <x v="3"/>
    <x v="219"/>
    <n v="3"/>
    <n v="5"/>
    <n v="41"/>
    <n v="41"/>
    <n v="855.24"/>
    <n v="855.24"/>
    <n v="20.859512195122001"/>
    <n v="8.1999999999999993"/>
    <n v="1.6666666666666701"/>
  </r>
  <r>
    <x v="11"/>
    <x v="3"/>
    <x v="220"/>
    <n v="1"/>
    <n v="3"/>
    <n v="21"/>
    <n v="21"/>
    <n v="366.07"/>
    <n v="366.07"/>
    <n v="17.4319047619048"/>
    <n v="7"/>
    <n v="3"/>
  </r>
  <r>
    <x v="11"/>
    <x v="3"/>
    <x v="221"/>
    <n v="6"/>
    <n v="8"/>
    <n v="65"/>
    <n v="65"/>
    <n v="908.61"/>
    <n v="908.61"/>
    <n v="13.9786153846154"/>
    <n v="8.125"/>
    <n v="1.3333333333333299"/>
  </r>
  <r>
    <x v="11"/>
    <x v="3"/>
    <x v="347"/>
    <n v="1"/>
    <n v="1"/>
    <n v="14"/>
    <n v="14"/>
    <n v="427.95"/>
    <n v="427.95"/>
    <n v="30.5678571428571"/>
    <n v="14"/>
    <n v="1"/>
  </r>
  <r>
    <x v="11"/>
    <x v="3"/>
    <x v="67"/>
    <n v="10"/>
    <n v="14"/>
    <n v="101"/>
    <n v="101"/>
    <n v="2066.9899999999998"/>
    <n v="2066.9899999999998"/>
    <n v="20.465247524752499"/>
    <n v="7.21428571428571"/>
    <n v="1.4"/>
  </r>
  <r>
    <x v="11"/>
    <x v="3"/>
    <x v="68"/>
    <n v="6"/>
    <n v="8"/>
    <n v="81"/>
    <n v="81"/>
    <n v="1191.7"/>
    <n v="1191.7"/>
    <n v="14.7123456790123"/>
    <n v="10.125"/>
    <n v="1.3333333333333299"/>
  </r>
  <r>
    <x v="11"/>
    <x v="3"/>
    <x v="69"/>
    <n v="2"/>
    <n v="2"/>
    <n v="24"/>
    <n v="24"/>
    <n v="577.9"/>
    <n v="577.9"/>
    <n v="24.079166666666701"/>
    <n v="12"/>
    <n v="1"/>
  </r>
  <r>
    <x v="11"/>
    <x v="3"/>
    <x v="70"/>
    <n v="11"/>
    <n v="21"/>
    <n v="161"/>
    <n v="152"/>
    <n v="3213.06"/>
    <n v="3213.06"/>
    <n v="19.956894409937899"/>
    <n v="7.6666666666666696"/>
    <n v="1.9090909090909101"/>
  </r>
  <r>
    <x v="11"/>
    <x v="3"/>
    <x v="71"/>
    <n v="14"/>
    <n v="31"/>
    <n v="261"/>
    <n v="258"/>
    <n v="5154.71"/>
    <n v="5154.71"/>
    <n v="19.749846743294999"/>
    <n v="8.4193548387096797"/>
    <n v="2.21428571428571"/>
  </r>
  <r>
    <x v="11"/>
    <x v="3"/>
    <x v="72"/>
    <n v="38"/>
    <n v="82"/>
    <n v="725"/>
    <n v="722"/>
    <n v="13346.19"/>
    <n v="13346.19"/>
    <n v="18.408537931034498"/>
    <n v="8.8414634146341502"/>
    <n v="2.1578947368421102"/>
  </r>
  <r>
    <x v="11"/>
    <x v="3"/>
    <x v="222"/>
    <n v="4"/>
    <n v="4"/>
    <n v="33"/>
    <n v="33"/>
    <n v="824.72"/>
    <n v="824.72"/>
    <n v="24.991515151515099"/>
    <n v="8.25"/>
    <n v="1"/>
  </r>
  <r>
    <x v="11"/>
    <x v="3"/>
    <x v="73"/>
    <n v="4"/>
    <n v="4"/>
    <n v="30"/>
    <n v="30"/>
    <n v="331.83"/>
    <n v="331.83"/>
    <n v="11.061"/>
    <n v="7.5"/>
    <n v="1"/>
  </r>
  <r>
    <x v="11"/>
    <x v="3"/>
    <x v="348"/>
    <n v="1"/>
    <n v="1"/>
    <n v="13"/>
    <n v="13"/>
    <n v="176.07"/>
    <n v="176.07"/>
    <n v="13.5438461538462"/>
    <n v="13"/>
    <n v="1"/>
  </r>
  <r>
    <x v="11"/>
    <x v="3"/>
    <x v="74"/>
    <n v="404"/>
    <n v="716"/>
    <n v="7040"/>
    <n v="6852"/>
    <n v="101638.65"/>
    <n v="101638.65"/>
    <n v="14.437308238636399"/>
    <n v="9.83240223463687"/>
    <n v="1.7722772277227701"/>
  </r>
  <r>
    <x v="11"/>
    <x v="3"/>
    <x v="75"/>
    <n v="19"/>
    <n v="30"/>
    <n v="311"/>
    <n v="309"/>
    <n v="5832.1"/>
    <n v="5832.1"/>
    <n v="18.752733118971101"/>
    <n v="10.366666666666699"/>
    <n v="1.57894736842105"/>
  </r>
  <r>
    <x v="11"/>
    <x v="3"/>
    <x v="76"/>
    <n v="18"/>
    <n v="32"/>
    <n v="249"/>
    <n v="241"/>
    <n v="6755.04"/>
    <n v="6755.04"/>
    <n v="27.128674698795201"/>
    <n v="7.78125"/>
    <n v="1.7777777777777799"/>
  </r>
  <r>
    <x v="11"/>
    <x v="3"/>
    <x v="224"/>
    <n v="4"/>
    <n v="7"/>
    <n v="60"/>
    <n v="58"/>
    <n v="842.86"/>
    <n v="842.86"/>
    <n v="14.0476666666667"/>
    <n v="8.5714285714285694"/>
    <n v="1.75"/>
  </r>
  <r>
    <x v="11"/>
    <x v="3"/>
    <x v="77"/>
    <n v="21"/>
    <n v="43"/>
    <n v="284"/>
    <n v="281"/>
    <n v="4405.71"/>
    <n v="4405.71"/>
    <n v="15.5130633802817"/>
    <n v="6.6046511627906996"/>
    <n v="2.0476190476190501"/>
  </r>
  <r>
    <x v="11"/>
    <x v="3"/>
    <x v="225"/>
    <n v="3"/>
    <n v="3"/>
    <n v="14"/>
    <n v="14"/>
    <n v="208.26"/>
    <n v="208.26"/>
    <n v="14.875714285714301"/>
    <n v="4.6666666666666696"/>
    <n v="1"/>
  </r>
  <r>
    <x v="11"/>
    <x v="3"/>
    <x v="78"/>
    <n v="2"/>
    <n v="3"/>
    <n v="22"/>
    <n v="22"/>
    <n v="396.66"/>
    <n v="396.66"/>
    <n v="18.03"/>
    <n v="7.3333333333333304"/>
    <n v="1.5"/>
  </r>
  <r>
    <x v="11"/>
    <x v="3"/>
    <x v="79"/>
    <n v="5"/>
    <n v="14"/>
    <n v="94"/>
    <n v="94"/>
    <n v="1298.2"/>
    <n v="1298.2"/>
    <n v="13.8106382978723"/>
    <n v="6.71428571428571"/>
    <n v="2.8"/>
  </r>
  <r>
    <x v="11"/>
    <x v="3"/>
    <x v="80"/>
    <n v="13"/>
    <n v="29"/>
    <n v="231"/>
    <n v="229"/>
    <n v="4320.63"/>
    <n v="4320.63"/>
    <n v="18.704025974025999"/>
    <n v="7.9655172413793096"/>
    <n v="2.2307692307692299"/>
  </r>
  <r>
    <x v="11"/>
    <x v="3"/>
    <x v="81"/>
    <n v="12"/>
    <n v="21"/>
    <n v="128"/>
    <n v="127"/>
    <n v="2865.88"/>
    <n v="2865.88"/>
    <n v="22.389687500000001"/>
    <n v="6.0952380952381002"/>
    <n v="1.75"/>
  </r>
  <r>
    <x v="11"/>
    <x v="3"/>
    <x v="82"/>
    <n v="49"/>
    <n v="103"/>
    <n v="801"/>
    <n v="775"/>
    <n v="28009.15"/>
    <n v="28009.15"/>
    <n v="34.9677278401998"/>
    <n v="7.7766990291262097"/>
    <n v="2.1020408163265301"/>
  </r>
  <r>
    <x v="11"/>
    <x v="3"/>
    <x v="83"/>
    <n v="11"/>
    <n v="21"/>
    <n v="160"/>
    <n v="159"/>
    <n v="2390.54"/>
    <n v="2390.54"/>
    <n v="14.940875"/>
    <n v="7.6190476190476204"/>
    <n v="1.9090909090909101"/>
  </r>
  <r>
    <x v="11"/>
    <x v="3"/>
    <x v="226"/>
    <n v="22"/>
    <n v="55"/>
    <n v="449"/>
    <n v="434"/>
    <n v="6799.62"/>
    <n v="6799.62"/>
    <n v="15.1439198218263"/>
    <n v="8.1636363636363605"/>
    <n v="2.5"/>
  </r>
  <r>
    <x v="11"/>
    <x v="3"/>
    <x v="84"/>
    <n v="6"/>
    <n v="8"/>
    <n v="62"/>
    <n v="62"/>
    <n v="1169.33"/>
    <n v="1169.33"/>
    <n v="18.860161290322601"/>
    <n v="7.75"/>
    <n v="1.3333333333333299"/>
  </r>
  <r>
    <x v="11"/>
    <x v="3"/>
    <x v="85"/>
    <n v="10"/>
    <n v="13"/>
    <n v="97"/>
    <n v="97"/>
    <n v="9240.7099999999991"/>
    <n v="9240.7099999999991"/>
    <n v="95.265051546391703"/>
    <n v="7.4615384615384599"/>
    <n v="1.3"/>
  </r>
  <r>
    <x v="11"/>
    <x v="3"/>
    <x v="227"/>
    <n v="6"/>
    <n v="11"/>
    <n v="121"/>
    <n v="120"/>
    <n v="1167.17"/>
    <n v="1167.17"/>
    <n v="9.6460330578512394"/>
    <n v="11"/>
    <n v="1.8333333333333299"/>
  </r>
  <r>
    <x v="11"/>
    <x v="3"/>
    <x v="86"/>
    <n v="14"/>
    <n v="32"/>
    <n v="301"/>
    <n v="299"/>
    <n v="5519.88"/>
    <n v="5519.88"/>
    <n v="18.338471760797301"/>
    <n v="9.40625"/>
    <n v="2.28571428571429"/>
  </r>
  <r>
    <x v="11"/>
    <x v="3"/>
    <x v="87"/>
    <n v="41"/>
    <n v="93"/>
    <n v="929"/>
    <n v="906"/>
    <n v="16420.45"/>
    <n v="16420.45"/>
    <n v="17.675403659849302"/>
    <n v="9.9892473118279597"/>
    <n v="2.26829268292683"/>
  </r>
  <r>
    <x v="11"/>
    <x v="3"/>
    <x v="88"/>
    <n v="5"/>
    <n v="13"/>
    <n v="101"/>
    <n v="101"/>
    <n v="1133.49"/>
    <n v="1133.49"/>
    <n v="11.2226732673267"/>
    <n v="7.7692307692307701"/>
    <n v="2.6"/>
  </r>
  <r>
    <x v="11"/>
    <x v="3"/>
    <x v="89"/>
    <n v="1"/>
    <n v="1"/>
    <n v="14"/>
    <n v="14"/>
    <n v="132.5"/>
    <n v="132.5"/>
    <n v="9.46428571428571"/>
    <n v="14"/>
    <n v="1"/>
  </r>
  <r>
    <x v="11"/>
    <x v="3"/>
    <x v="228"/>
    <n v="7"/>
    <n v="13"/>
    <n v="102"/>
    <n v="101"/>
    <n v="1732.8"/>
    <n v="1732.8"/>
    <n v="16.9882352941177"/>
    <n v="7.8461538461538503"/>
    <n v="1.8571428571428601"/>
  </r>
  <r>
    <x v="11"/>
    <x v="3"/>
    <x v="90"/>
    <n v="13"/>
    <n v="28"/>
    <n v="208"/>
    <n v="208"/>
    <n v="4498.21"/>
    <n v="4498.21"/>
    <n v="21.6260096153846"/>
    <n v="7.4285714285714297"/>
    <n v="2.1538461538461502"/>
  </r>
  <r>
    <x v="11"/>
    <x v="3"/>
    <x v="91"/>
    <n v="4"/>
    <n v="4"/>
    <n v="28"/>
    <n v="28"/>
    <n v="293.91000000000003"/>
    <n v="293.91000000000003"/>
    <n v="10.4967857142857"/>
    <n v="7"/>
    <n v="1"/>
  </r>
  <r>
    <x v="11"/>
    <x v="3"/>
    <x v="92"/>
    <n v="9"/>
    <n v="18"/>
    <n v="149"/>
    <n v="148"/>
    <n v="3284.75"/>
    <n v="3284.75"/>
    <n v="22.045302013422798"/>
    <n v="8.2777777777777803"/>
    <n v="2"/>
  </r>
  <r>
    <x v="11"/>
    <x v="3"/>
    <x v="349"/>
    <n v="1"/>
    <n v="1"/>
    <n v="3"/>
    <n v="3"/>
    <n v="83.71"/>
    <n v="83.71"/>
    <n v="27.9033333333333"/>
    <n v="3"/>
    <n v="1"/>
  </r>
  <r>
    <x v="11"/>
    <x v="3"/>
    <x v="93"/>
    <n v="245"/>
    <n v="477"/>
    <n v="3934"/>
    <n v="3876"/>
    <n v="74268.149999999994"/>
    <n v="74268.149999999994"/>
    <n v="18.8785332994408"/>
    <n v="8.2473794549266195"/>
    <n v="1.9469387755101999"/>
  </r>
  <r>
    <x v="11"/>
    <x v="3"/>
    <x v="94"/>
    <n v="2"/>
    <n v="3"/>
    <n v="28"/>
    <n v="28"/>
    <n v="511.65"/>
    <n v="511.65"/>
    <n v="18.2732142857143"/>
    <n v="9.3333333333333304"/>
    <n v="1.5"/>
  </r>
  <r>
    <x v="11"/>
    <x v="3"/>
    <x v="95"/>
    <n v="1"/>
    <n v="1"/>
    <n v="11"/>
    <n v="11"/>
    <n v="274.91000000000003"/>
    <n v="274.91000000000003"/>
    <n v="24.9918181818182"/>
    <n v="11"/>
    <n v="1"/>
  </r>
  <r>
    <x v="11"/>
    <x v="3"/>
    <x v="96"/>
    <n v="22"/>
    <n v="42"/>
    <n v="303"/>
    <n v="299"/>
    <n v="5022.59"/>
    <n v="5022.59"/>
    <n v="16.5762046204621"/>
    <n v="7.21428571428571"/>
    <n v="1.9090909090909101"/>
  </r>
  <r>
    <x v="11"/>
    <x v="3"/>
    <x v="97"/>
    <n v="19"/>
    <n v="31"/>
    <n v="281"/>
    <n v="276"/>
    <n v="4951.6899999999996"/>
    <n v="4951.6899999999996"/>
    <n v="17.621672597864801"/>
    <n v="9.0645161290322598"/>
    <n v="1.6315789473684199"/>
  </r>
  <r>
    <x v="11"/>
    <x v="3"/>
    <x v="98"/>
    <n v="44"/>
    <n v="93"/>
    <n v="745"/>
    <n v="725"/>
    <n v="13161.38"/>
    <n v="13161.38"/>
    <n v="17.666281879194599"/>
    <n v="8.0107526881720403"/>
    <n v="2.1136363636363602"/>
  </r>
  <r>
    <x v="11"/>
    <x v="3"/>
    <x v="99"/>
    <n v="3"/>
    <n v="3"/>
    <n v="21"/>
    <n v="21"/>
    <n v="449.47"/>
    <n v="449.47"/>
    <n v="21.4033333333333"/>
    <n v="7"/>
    <n v="1"/>
  </r>
  <r>
    <x v="11"/>
    <x v="3"/>
    <x v="100"/>
    <n v="8"/>
    <n v="14"/>
    <n v="85"/>
    <n v="85"/>
    <n v="3174.83"/>
    <n v="3174.83"/>
    <n v="37.350941176470599"/>
    <n v="6.0714285714285703"/>
    <n v="1.75"/>
  </r>
  <r>
    <x v="11"/>
    <x v="3"/>
    <x v="101"/>
    <n v="45"/>
    <n v="82"/>
    <n v="758"/>
    <n v="743"/>
    <n v="15995.6"/>
    <n v="15995.6"/>
    <n v="21.102374670184702"/>
    <n v="9.2439024390243905"/>
    <n v="1.82222222222222"/>
  </r>
  <r>
    <x v="11"/>
    <x v="3"/>
    <x v="102"/>
    <n v="167"/>
    <n v="349"/>
    <n v="2840"/>
    <n v="2809"/>
    <n v="73549.509999999995"/>
    <n v="73549.509999999995"/>
    <n v="25.897714788732401"/>
    <n v="8.1375358166189091"/>
    <n v="2.0898203592814402"/>
  </r>
  <r>
    <x v="11"/>
    <x v="3"/>
    <x v="103"/>
    <n v="11"/>
    <n v="12"/>
    <n v="115"/>
    <n v="115"/>
    <n v="1642.85"/>
    <n v="1642.85"/>
    <n v="14.285652173913"/>
    <n v="9.5833333333333304"/>
    <n v="1.0909090909090899"/>
  </r>
  <r>
    <x v="11"/>
    <x v="3"/>
    <x v="104"/>
    <n v="4"/>
    <n v="7"/>
    <n v="63"/>
    <n v="63"/>
    <n v="1053.26"/>
    <n v="1053.26"/>
    <n v="16.718412698412699"/>
    <n v="9"/>
    <n v="1.75"/>
  </r>
  <r>
    <x v="11"/>
    <x v="3"/>
    <x v="105"/>
    <n v="97"/>
    <n v="183"/>
    <n v="1754"/>
    <n v="1734"/>
    <n v="30309.279999999999"/>
    <n v="30309.279999999999"/>
    <n v="17.2800912200684"/>
    <n v="9.5846994535519094"/>
    <n v="1.8865979381443301"/>
  </r>
  <r>
    <x v="11"/>
    <x v="3"/>
    <x v="106"/>
    <n v="9"/>
    <n v="18"/>
    <n v="132"/>
    <n v="131"/>
    <n v="2941.82"/>
    <n v="2941.82"/>
    <n v="22.2865151515152"/>
    <n v="7.3333333333333304"/>
    <n v="2"/>
  </r>
  <r>
    <x v="11"/>
    <x v="3"/>
    <x v="231"/>
    <n v="14"/>
    <n v="19"/>
    <n v="156"/>
    <n v="155"/>
    <n v="2365.87"/>
    <n v="2365.87"/>
    <n v="15.1658333333333"/>
    <n v="8.2105263157894708"/>
    <n v="1.3571428571428601"/>
  </r>
  <r>
    <x v="11"/>
    <x v="3"/>
    <x v="107"/>
    <n v="69"/>
    <n v="152"/>
    <n v="1389"/>
    <n v="1354"/>
    <n v="20613.61"/>
    <n v="20613.61"/>
    <n v="14.840611951043901"/>
    <n v="9.1381578947368407"/>
    <n v="2.2028985507246399"/>
  </r>
  <r>
    <x v="11"/>
    <x v="3"/>
    <x v="108"/>
    <n v="26"/>
    <n v="54"/>
    <n v="458"/>
    <n v="450"/>
    <n v="8568.51"/>
    <n v="8568.51"/>
    <n v="18.708537117903902"/>
    <n v="8.4814814814814792"/>
    <n v="2.0769230769230802"/>
  </r>
  <r>
    <x v="11"/>
    <x v="3"/>
    <x v="232"/>
    <n v="1"/>
    <n v="1"/>
    <n v="5"/>
    <n v="5"/>
    <n v="186.2"/>
    <n v="186.2"/>
    <n v="37.24"/>
    <n v="5"/>
    <n v="1"/>
  </r>
  <r>
    <x v="11"/>
    <x v="3"/>
    <x v="109"/>
    <n v="2"/>
    <n v="5"/>
    <n v="42"/>
    <n v="42"/>
    <n v="1017.45"/>
    <n v="1017.45"/>
    <n v="24.225000000000001"/>
    <n v="8.4"/>
    <n v="2.5"/>
  </r>
  <r>
    <x v="11"/>
    <x v="3"/>
    <x v="234"/>
    <n v="3"/>
    <n v="3"/>
    <n v="33"/>
    <n v="33"/>
    <n v="1081.04"/>
    <n v="1081.04"/>
    <n v="32.758787878787899"/>
    <n v="11"/>
    <n v="1"/>
  </r>
  <r>
    <x v="11"/>
    <x v="3"/>
    <x v="110"/>
    <n v="20"/>
    <n v="40"/>
    <n v="433"/>
    <n v="427"/>
    <n v="8607.7099999999991"/>
    <n v="8607.7099999999991"/>
    <n v="19.879237875288698"/>
    <n v="10.824999999999999"/>
    <n v="2"/>
  </r>
  <r>
    <x v="11"/>
    <x v="3"/>
    <x v="111"/>
    <n v="18"/>
    <n v="27"/>
    <n v="245"/>
    <n v="244"/>
    <n v="5555.33"/>
    <n v="5555.33"/>
    <n v="22.6748163265306"/>
    <n v="9.0740740740740709"/>
    <n v="1.5"/>
  </r>
  <r>
    <x v="11"/>
    <x v="3"/>
    <x v="112"/>
    <n v="7"/>
    <n v="9"/>
    <n v="94"/>
    <n v="86"/>
    <n v="1632.78"/>
    <n v="1632.78"/>
    <n v="17.37"/>
    <n v="10.4444444444444"/>
    <n v="1.28571428571429"/>
  </r>
  <r>
    <x v="11"/>
    <x v="3"/>
    <x v="113"/>
    <n v="14"/>
    <n v="26"/>
    <n v="278"/>
    <n v="275"/>
    <n v="6772.74"/>
    <n v="6772.74"/>
    <n v="24.3623741007194"/>
    <n v="10.692307692307701"/>
    <n v="1.8571428571428601"/>
  </r>
  <r>
    <x v="11"/>
    <x v="3"/>
    <x v="114"/>
    <n v="3"/>
    <n v="10"/>
    <n v="118"/>
    <n v="89"/>
    <n v="2335.0100000000002"/>
    <n v="2335.0100000000002"/>
    <n v="19.788220338982999"/>
    <n v="11.8"/>
    <n v="3.3333333333333299"/>
  </r>
  <r>
    <x v="11"/>
    <x v="3"/>
    <x v="115"/>
    <n v="7"/>
    <n v="8"/>
    <n v="61"/>
    <n v="57"/>
    <n v="952.27"/>
    <n v="952.27"/>
    <n v="15.610983606557401"/>
    <n v="7.625"/>
    <n v="1.1428571428571399"/>
  </r>
  <r>
    <x v="11"/>
    <x v="3"/>
    <x v="116"/>
    <n v="110"/>
    <n v="274"/>
    <n v="1871"/>
    <n v="1850"/>
    <n v="56918.77"/>
    <n v="56918.77"/>
    <n v="30.421576696953501"/>
    <n v="6.8284671532846701"/>
    <n v="2.4909090909090899"/>
  </r>
  <r>
    <x v="11"/>
    <x v="3"/>
    <x v="235"/>
    <n v="6"/>
    <n v="21"/>
    <n v="90"/>
    <n v="90"/>
    <n v="1457.22"/>
    <n v="1457.22"/>
    <n v="16.191333333333301"/>
    <n v="4.28571428571429"/>
    <n v="3.5"/>
  </r>
  <r>
    <x v="11"/>
    <x v="3"/>
    <x v="117"/>
    <n v="5"/>
    <n v="8"/>
    <n v="58"/>
    <n v="58"/>
    <n v="1090.5899999999999"/>
    <n v="1090.5899999999999"/>
    <n v="18.803275862069"/>
    <n v="7.25"/>
    <n v="1.6"/>
  </r>
  <r>
    <x v="11"/>
    <x v="3"/>
    <x v="118"/>
    <n v="54"/>
    <n v="88"/>
    <n v="581"/>
    <n v="573"/>
    <n v="17117.79"/>
    <n v="17117.79"/>
    <n v="29.462633390705701"/>
    <n v="6.6022727272727302"/>
    <n v="1.62962962962963"/>
  </r>
  <r>
    <x v="11"/>
    <x v="3"/>
    <x v="119"/>
    <n v="114"/>
    <n v="277"/>
    <n v="2263"/>
    <n v="2215"/>
    <n v="69615.97"/>
    <n v="69615.97"/>
    <n v="30.762691117985"/>
    <n v="8.16967509025271"/>
    <n v="2.4298245614035099"/>
  </r>
  <r>
    <x v="11"/>
    <x v="3"/>
    <x v="120"/>
    <n v="32"/>
    <n v="51"/>
    <n v="433"/>
    <n v="418"/>
    <n v="7385.7"/>
    <n v="7385.7"/>
    <n v="17.057043879907599"/>
    <n v="8.4901960784313708"/>
    <n v="1.59375"/>
  </r>
  <r>
    <x v="11"/>
    <x v="3"/>
    <x v="121"/>
    <n v="116"/>
    <n v="193"/>
    <n v="1900"/>
    <n v="1866"/>
    <n v="32187.98"/>
    <n v="32187.98"/>
    <n v="16.9410421052632"/>
    <n v="9.8445595854922292"/>
    <n v="1.66379310344828"/>
  </r>
  <r>
    <x v="11"/>
    <x v="3"/>
    <x v="122"/>
    <n v="37"/>
    <n v="69"/>
    <n v="636"/>
    <n v="629"/>
    <n v="10510.76"/>
    <n v="10510.76"/>
    <n v="16.5263522012579"/>
    <n v="9.2173913043478297"/>
    <n v="1.86486486486486"/>
  </r>
  <r>
    <x v="11"/>
    <x v="3"/>
    <x v="236"/>
    <n v="1"/>
    <n v="1"/>
    <n v="15"/>
    <n v="14"/>
    <n v="310.24"/>
    <n v="310.24"/>
    <n v="20.682666666666702"/>
    <n v="15"/>
    <n v="1"/>
  </r>
  <r>
    <x v="11"/>
    <x v="3"/>
    <x v="273"/>
    <n v="1"/>
    <n v="2"/>
    <n v="24"/>
    <n v="24"/>
    <n v="816.77"/>
    <n v="816.77"/>
    <n v="34.032083333333297"/>
    <n v="12"/>
    <n v="2"/>
  </r>
  <r>
    <x v="11"/>
    <x v="3"/>
    <x v="327"/>
    <n v="1"/>
    <n v="1"/>
    <n v="7"/>
    <n v="7"/>
    <n v="98"/>
    <n v="98"/>
    <n v="14"/>
    <n v="7"/>
    <n v="1"/>
  </r>
  <r>
    <x v="11"/>
    <x v="3"/>
    <x v="123"/>
    <n v="3"/>
    <n v="8"/>
    <n v="76"/>
    <n v="73"/>
    <n v="804.67"/>
    <n v="804.67"/>
    <n v="10.587763157894701"/>
    <n v="9.5"/>
    <n v="2.6666666666666701"/>
  </r>
  <r>
    <x v="11"/>
    <x v="3"/>
    <x v="238"/>
    <n v="1"/>
    <n v="4"/>
    <n v="21"/>
    <n v="21"/>
    <n v="201.1"/>
    <n v="201.1"/>
    <n v="9.5761904761904795"/>
    <n v="5.25"/>
    <n v="4"/>
  </r>
  <r>
    <x v="11"/>
    <x v="3"/>
    <x v="298"/>
    <n v="1"/>
    <n v="6"/>
    <n v="70"/>
    <n v="70"/>
    <n v="1467.2"/>
    <n v="1467.2"/>
    <n v="20.96"/>
    <n v="11.6666666666667"/>
    <n v="6"/>
  </r>
  <r>
    <x v="11"/>
    <x v="3"/>
    <x v="124"/>
    <n v="20"/>
    <n v="43"/>
    <n v="357"/>
    <n v="356"/>
    <n v="5767.55"/>
    <n v="5767.55"/>
    <n v="16.1556022408964"/>
    <n v="8.3023255813953494"/>
    <n v="2.15"/>
  </r>
  <r>
    <x v="11"/>
    <x v="3"/>
    <x v="125"/>
    <n v="2"/>
    <n v="3"/>
    <n v="33"/>
    <n v="33"/>
    <n v="971.26"/>
    <n v="971.26"/>
    <n v="29.432121212121199"/>
    <n v="11"/>
    <n v="1.5"/>
  </r>
  <r>
    <x v="11"/>
    <x v="3"/>
    <x v="126"/>
    <n v="15"/>
    <n v="24"/>
    <n v="211"/>
    <n v="209"/>
    <n v="5836.58"/>
    <n v="5836.58"/>
    <n v="27.661516587677699"/>
    <n v="8.7916666666666696"/>
    <n v="1.6"/>
  </r>
  <r>
    <x v="11"/>
    <x v="3"/>
    <x v="127"/>
    <n v="19"/>
    <n v="32"/>
    <n v="276"/>
    <n v="272"/>
    <n v="5421.03"/>
    <n v="5421.03"/>
    <n v="19.641413043478298"/>
    <n v="8.625"/>
    <n v="1.68421052631579"/>
  </r>
  <r>
    <x v="11"/>
    <x v="3"/>
    <x v="239"/>
    <n v="1"/>
    <n v="1"/>
    <n v="12"/>
    <n v="12"/>
    <n v="446.3"/>
    <n v="446.3"/>
    <n v="37.191666666666698"/>
    <n v="12"/>
    <n v="1"/>
  </r>
  <r>
    <x v="11"/>
    <x v="3"/>
    <x v="240"/>
    <n v="14"/>
    <n v="23"/>
    <n v="204"/>
    <n v="188"/>
    <n v="2368.88"/>
    <n v="2368.88"/>
    <n v="11.612156862745101"/>
    <n v="8.8695652173912993"/>
    <n v="1.6428571428571399"/>
  </r>
  <r>
    <x v="11"/>
    <x v="3"/>
    <x v="128"/>
    <n v="3131"/>
    <n v="6718"/>
    <n v="56762"/>
    <n v="55212"/>
    <n v="1281631.04"/>
    <n v="1281631.04"/>
    <n v="22.579032451287802"/>
    <n v="8.4492408454897294"/>
    <n v="2.14564037048866"/>
  </r>
  <r>
    <x v="11"/>
    <x v="3"/>
    <x v="276"/>
    <n v="1"/>
    <n v="1"/>
    <n v="5"/>
    <n v="5"/>
    <n v="42.68"/>
    <n v="42.68"/>
    <n v="8.5359999999999996"/>
    <n v="5"/>
    <n v="1"/>
  </r>
  <r>
    <x v="11"/>
    <x v="3"/>
    <x v="129"/>
    <n v="17"/>
    <n v="24"/>
    <n v="198"/>
    <n v="198"/>
    <n v="3130.48"/>
    <n v="3130.48"/>
    <n v="15.8105050505051"/>
    <n v="8.25"/>
    <n v="1.4117647058823499"/>
  </r>
  <r>
    <x v="11"/>
    <x v="3"/>
    <x v="130"/>
    <n v="39"/>
    <n v="67"/>
    <n v="606"/>
    <n v="566"/>
    <n v="8240.2000000000007"/>
    <n v="8240.2000000000007"/>
    <n v="13.597689768976901"/>
    <n v="9.0447761194029894"/>
    <n v="1.7179487179487201"/>
  </r>
  <r>
    <x v="11"/>
    <x v="3"/>
    <x v="131"/>
    <n v="614"/>
    <n v="1221"/>
    <n v="9687"/>
    <n v="9534"/>
    <n v="189679.58"/>
    <n v="189679.58"/>
    <n v="19.580838236812198"/>
    <n v="7.9336609336609296"/>
    <n v="1.9885993485342"/>
  </r>
  <r>
    <x v="11"/>
    <x v="3"/>
    <x v="132"/>
    <n v="43"/>
    <n v="90"/>
    <n v="827"/>
    <n v="818"/>
    <n v="13340.83"/>
    <n v="13340.83"/>
    <n v="16.131596130592499"/>
    <n v="9.18888888888889"/>
    <n v="2.0930232558139501"/>
  </r>
  <r>
    <x v="11"/>
    <x v="3"/>
    <x v="133"/>
    <n v="14"/>
    <n v="20"/>
    <n v="206"/>
    <n v="205"/>
    <n v="3174.46"/>
    <n v="3174.46"/>
    <n v="15.41"/>
    <n v="10.3"/>
    <n v="1.4285714285714299"/>
  </r>
  <r>
    <x v="11"/>
    <x v="3"/>
    <x v="242"/>
    <n v="30"/>
    <n v="66"/>
    <n v="570"/>
    <n v="550"/>
    <n v="9650.08"/>
    <n v="9650.08"/>
    <n v="16.929964912280699"/>
    <n v="8.6363636363636402"/>
    <n v="2.2000000000000002"/>
  </r>
  <r>
    <x v="11"/>
    <x v="3"/>
    <x v="244"/>
    <n v="2"/>
    <n v="5"/>
    <n v="75"/>
    <n v="68"/>
    <n v="3044.18"/>
    <n v="3044.18"/>
    <n v="40.589066666666703"/>
    <n v="15"/>
    <n v="2.5"/>
  </r>
  <r>
    <x v="11"/>
    <x v="3"/>
    <x v="134"/>
    <n v="11"/>
    <n v="19"/>
    <n v="181"/>
    <n v="178"/>
    <n v="3582.24"/>
    <n v="3582.24"/>
    <n v="19.791381215469599"/>
    <n v="9.5263157894736796"/>
    <n v="1.72727272727273"/>
  </r>
  <r>
    <x v="11"/>
    <x v="3"/>
    <x v="245"/>
    <n v="12"/>
    <n v="18"/>
    <n v="177"/>
    <n v="176"/>
    <n v="3966.9"/>
    <n v="3966.9"/>
    <n v="22.411864406779699"/>
    <n v="9.8333333333333304"/>
    <n v="1.5"/>
  </r>
  <r>
    <x v="11"/>
    <x v="3"/>
    <x v="135"/>
    <n v="1"/>
    <n v="1"/>
    <n v="2"/>
    <n v="2"/>
    <n v="21.28"/>
    <n v="21.28"/>
    <n v="10.64"/>
    <n v="2"/>
    <n v="1"/>
  </r>
  <r>
    <x v="11"/>
    <x v="3"/>
    <x v="136"/>
    <n v="1"/>
    <n v="1"/>
    <n v="8"/>
    <n v="8"/>
    <n v="75.709999999999994"/>
    <n v="75.709999999999994"/>
    <n v="9.4637499999999992"/>
    <n v="8"/>
    <n v="1"/>
  </r>
  <r>
    <x v="11"/>
    <x v="3"/>
    <x v="137"/>
    <n v="13"/>
    <n v="24"/>
    <n v="216"/>
    <n v="203"/>
    <n v="4296.2700000000004"/>
    <n v="4296.2700000000004"/>
    <n v="19.890138888888899"/>
    <n v="9"/>
    <n v="1.84615384615385"/>
  </r>
  <r>
    <x v="11"/>
    <x v="3"/>
    <x v="138"/>
    <n v="4"/>
    <n v="5"/>
    <n v="39"/>
    <n v="39"/>
    <n v="767.41"/>
    <n v="767.41"/>
    <n v="19.677179487179501"/>
    <n v="7.8"/>
    <n v="1.25"/>
  </r>
  <r>
    <x v="11"/>
    <x v="3"/>
    <x v="246"/>
    <n v="18"/>
    <n v="29"/>
    <n v="225"/>
    <n v="222"/>
    <n v="3992.71"/>
    <n v="3992.71"/>
    <n v="17.745377777777801"/>
    <n v="7.7586206896551699"/>
    <n v="1.6111111111111101"/>
  </r>
  <r>
    <x v="11"/>
    <x v="3"/>
    <x v="139"/>
    <n v="2"/>
    <n v="2"/>
    <n v="14"/>
    <n v="14"/>
    <n v="187.98"/>
    <n v="187.98"/>
    <n v="13.427142857142901"/>
    <n v="7"/>
    <n v="1"/>
  </r>
  <r>
    <x v="11"/>
    <x v="3"/>
    <x v="140"/>
    <n v="49"/>
    <n v="87"/>
    <n v="674"/>
    <n v="658"/>
    <n v="14720.96"/>
    <n v="14720.96"/>
    <n v="21.841186943620201"/>
    <n v="7.7471264367816097"/>
    <n v="1.77551020408163"/>
  </r>
  <r>
    <x v="11"/>
    <x v="3"/>
    <x v="141"/>
    <n v="6"/>
    <n v="7"/>
    <n v="57"/>
    <n v="50"/>
    <n v="903.34"/>
    <n v="903.34"/>
    <n v="15.8480701754386"/>
    <n v="8.1428571428571406"/>
    <n v="1.1666666666666701"/>
  </r>
  <r>
    <x v="11"/>
    <x v="3"/>
    <x v="145"/>
    <n v="1"/>
    <n v="1"/>
    <n v="14"/>
    <n v="14"/>
    <n v="556.86"/>
    <n v="556.86"/>
    <n v="39.775714285714301"/>
    <n v="14"/>
    <n v="1"/>
  </r>
  <r>
    <x v="11"/>
    <x v="3"/>
    <x v="249"/>
    <n v="14"/>
    <n v="23"/>
    <n v="235"/>
    <n v="230"/>
    <n v="4083.01"/>
    <n v="4083.01"/>
    <n v="17.374510638297899"/>
    <n v="10.2173913043478"/>
    <n v="1.6428571428571399"/>
  </r>
  <r>
    <x v="11"/>
    <x v="3"/>
    <x v="142"/>
    <n v="67"/>
    <n v="115"/>
    <n v="1018"/>
    <n v="972"/>
    <n v="18662.72"/>
    <n v="18662.72"/>
    <n v="18.332730844793701"/>
    <n v="8.8521739130434796"/>
    <n v="1.7164179104477599"/>
  </r>
  <r>
    <x v="11"/>
    <x v="3"/>
    <x v="143"/>
    <n v="4"/>
    <n v="9"/>
    <n v="87"/>
    <n v="86"/>
    <n v="1179.48"/>
    <n v="1179.48"/>
    <n v="13.5572413793103"/>
    <n v="9.6666666666666696"/>
    <n v="2.25"/>
  </r>
  <r>
    <x v="11"/>
    <x v="3"/>
    <x v="144"/>
    <n v="6"/>
    <n v="10"/>
    <n v="96"/>
    <n v="96"/>
    <n v="1445.38"/>
    <n v="1445.38"/>
    <n v="15.056041666666699"/>
    <n v="9.6"/>
    <n v="1.6666666666666701"/>
  </r>
  <r>
    <x v="11"/>
    <x v="3"/>
    <x v="145"/>
    <n v="2"/>
    <n v="3"/>
    <n v="32"/>
    <n v="31"/>
    <n v="574.25"/>
    <n v="574.25"/>
    <n v="17.9453125"/>
    <n v="10.6666666666667"/>
    <n v="1.5"/>
  </r>
  <r>
    <x v="11"/>
    <x v="3"/>
    <x v="146"/>
    <n v="12"/>
    <n v="23"/>
    <n v="196"/>
    <n v="194"/>
    <n v="2822.22"/>
    <n v="2822.22"/>
    <n v="14.3990816326531"/>
    <n v="8.5217391304347796"/>
    <n v="1.9166666666666701"/>
  </r>
  <r>
    <x v="11"/>
    <x v="3"/>
    <x v="250"/>
    <n v="4"/>
    <n v="8"/>
    <n v="102"/>
    <n v="100"/>
    <n v="4331.58"/>
    <n v="4331.58"/>
    <n v="42.466470588235303"/>
    <n v="12.75"/>
    <n v="2"/>
  </r>
  <r>
    <x v="11"/>
    <x v="3"/>
    <x v="147"/>
    <n v="1"/>
    <n v="1"/>
    <n v="9"/>
    <n v="9"/>
    <n v="321.7"/>
    <n v="321.7"/>
    <n v="35.744444444444397"/>
    <n v="9"/>
    <n v="1"/>
  </r>
  <r>
    <x v="11"/>
    <x v="3"/>
    <x v="148"/>
    <n v="23"/>
    <n v="54"/>
    <n v="488"/>
    <n v="486"/>
    <n v="9613.6200000000008"/>
    <n v="9613.6200000000008"/>
    <n v="19.700040983606598"/>
    <n v="9.0370370370370399"/>
    <n v="2.3478260869565202"/>
  </r>
  <r>
    <x v="11"/>
    <x v="3"/>
    <x v="251"/>
    <n v="4"/>
    <n v="6"/>
    <n v="36"/>
    <n v="36"/>
    <n v="507.94"/>
    <n v="507.94"/>
    <n v="14.109444444444399"/>
    <n v="6"/>
    <n v="1.5"/>
  </r>
  <r>
    <x v="11"/>
    <x v="3"/>
    <x v="149"/>
    <n v="12"/>
    <n v="18"/>
    <n v="134"/>
    <n v="131"/>
    <n v="1835.19"/>
    <n v="1835.19"/>
    <n v="13.695447761194"/>
    <n v="7.4444444444444402"/>
    <n v="1.5"/>
  </r>
  <r>
    <x v="11"/>
    <x v="3"/>
    <x v="150"/>
    <n v="3"/>
    <n v="5"/>
    <n v="40"/>
    <n v="40"/>
    <n v="844.7"/>
    <n v="844.7"/>
    <n v="21.1175"/>
    <n v="8"/>
    <n v="1.6666666666666701"/>
  </r>
  <r>
    <x v="11"/>
    <x v="3"/>
    <x v="151"/>
    <n v="8"/>
    <n v="17"/>
    <n v="154"/>
    <n v="154"/>
    <n v="2759.7"/>
    <n v="2759.7"/>
    <n v="17.920129870129902"/>
    <n v="9.0588235294117592"/>
    <n v="2.125"/>
  </r>
  <r>
    <x v="11"/>
    <x v="3"/>
    <x v="253"/>
    <n v="1"/>
    <n v="1"/>
    <n v="14"/>
    <n v="14"/>
    <n v="132.5"/>
    <n v="132.5"/>
    <n v="9.46428571428571"/>
    <n v="14"/>
    <n v="1"/>
  </r>
  <r>
    <x v="11"/>
    <x v="3"/>
    <x v="152"/>
    <n v="8"/>
    <n v="13"/>
    <n v="112"/>
    <n v="112"/>
    <n v="1807.12"/>
    <n v="1807.12"/>
    <n v="16.135000000000002"/>
    <n v="8.6153846153846203"/>
    <n v="1.625"/>
  </r>
  <r>
    <x v="11"/>
    <x v="3"/>
    <x v="153"/>
    <n v="210"/>
    <n v="467"/>
    <n v="3535"/>
    <n v="3477"/>
    <n v="110788.21"/>
    <n v="110788.21"/>
    <n v="31.340370579915099"/>
    <n v="7.5695931477516103"/>
    <n v="2.2238095238095199"/>
  </r>
  <r>
    <x v="11"/>
    <x v="3"/>
    <x v="154"/>
    <n v="4"/>
    <n v="5"/>
    <n v="46"/>
    <n v="45"/>
    <n v="826.06"/>
    <n v="826.06"/>
    <n v="17.957826086956501"/>
    <n v="9.1999999999999993"/>
    <n v="1.25"/>
  </r>
  <r>
    <x v="11"/>
    <x v="3"/>
    <x v="155"/>
    <n v="101"/>
    <n v="203"/>
    <n v="1650"/>
    <n v="1616"/>
    <n v="33534.82"/>
    <n v="33534.82"/>
    <n v="20.3241333333333"/>
    <n v="8.1280788177339893"/>
    <n v="2.0099009900990099"/>
  </r>
  <r>
    <x v="11"/>
    <x v="3"/>
    <x v="156"/>
    <n v="25"/>
    <n v="55"/>
    <n v="487"/>
    <n v="480"/>
    <n v="10198.49"/>
    <n v="10198.49"/>
    <n v="20.941457905544201"/>
    <n v="8.8545454545454501"/>
    <n v="2.2000000000000002"/>
  </r>
  <r>
    <x v="11"/>
    <x v="3"/>
    <x v="157"/>
    <n v="20"/>
    <n v="46"/>
    <n v="468"/>
    <n v="457"/>
    <n v="6546.44"/>
    <n v="6546.44"/>
    <n v="13.9881196581197"/>
    <n v="10.173913043478301"/>
    <n v="2.2999999999999998"/>
  </r>
  <r>
    <x v="11"/>
    <x v="3"/>
    <x v="158"/>
    <n v="9"/>
    <n v="14"/>
    <n v="104"/>
    <n v="103"/>
    <n v="1751.05"/>
    <n v="1751.05"/>
    <n v="16.837019230769201"/>
    <n v="7.4285714285714297"/>
    <n v="1.55555555555556"/>
  </r>
  <r>
    <x v="11"/>
    <x v="3"/>
    <x v="350"/>
    <n v="1"/>
    <n v="1"/>
    <n v="5"/>
    <n v="5"/>
    <n v="47.32"/>
    <n v="47.32"/>
    <n v="9.4640000000000004"/>
    <n v="5"/>
    <n v="1"/>
  </r>
  <r>
    <x v="11"/>
    <x v="3"/>
    <x v="255"/>
    <n v="1"/>
    <n v="1"/>
    <n v="5"/>
    <n v="5"/>
    <n v="329.08"/>
    <n v="329.08"/>
    <n v="65.816000000000003"/>
    <n v="5"/>
    <n v="1"/>
  </r>
  <r>
    <x v="11"/>
    <x v="3"/>
    <x v="159"/>
    <n v="14"/>
    <n v="21"/>
    <n v="167"/>
    <n v="166"/>
    <n v="2514.15"/>
    <n v="2514.15"/>
    <n v="15.0547904191617"/>
    <n v="7.9523809523809499"/>
    <n v="1.5"/>
  </r>
  <r>
    <x v="11"/>
    <x v="3"/>
    <x v="160"/>
    <n v="19"/>
    <n v="27"/>
    <n v="281"/>
    <n v="261"/>
    <n v="3726.86"/>
    <n v="3726.86"/>
    <n v="13.262846975088999"/>
    <n v="10.407407407407399"/>
    <n v="1.42105263157895"/>
  </r>
  <r>
    <x v="11"/>
    <x v="3"/>
    <x v="161"/>
    <n v="14"/>
    <n v="34"/>
    <n v="323"/>
    <n v="323"/>
    <n v="5317.98"/>
    <n v="5317.98"/>
    <n v="16.464334365325101"/>
    <n v="9.5"/>
    <n v="2.4285714285714302"/>
  </r>
  <r>
    <x v="11"/>
    <x v="3"/>
    <x v="162"/>
    <n v="4"/>
    <n v="9"/>
    <n v="58"/>
    <n v="58"/>
    <n v="1763.43"/>
    <n v="1763.43"/>
    <n v="30.403965517241399"/>
    <n v="6.4444444444444402"/>
    <n v="2.25"/>
  </r>
  <r>
    <x v="11"/>
    <x v="3"/>
    <x v="163"/>
    <n v="4"/>
    <n v="7"/>
    <n v="68"/>
    <n v="68"/>
    <n v="2246.41"/>
    <n v="2246.41"/>
    <n v="33.035441176470599"/>
    <n v="9.71428571428571"/>
    <n v="1.75"/>
  </r>
  <r>
    <x v="11"/>
    <x v="3"/>
    <x v="164"/>
    <n v="8"/>
    <n v="9"/>
    <n v="78"/>
    <n v="78"/>
    <n v="1084.17"/>
    <n v="1084.17"/>
    <n v="13.8996153846154"/>
    <n v="8.6666666666666696"/>
    <n v="1.125"/>
  </r>
  <r>
    <x v="11"/>
    <x v="3"/>
    <x v="165"/>
    <n v="5"/>
    <n v="9"/>
    <n v="87"/>
    <n v="85"/>
    <n v="1034.45"/>
    <n v="1034.45"/>
    <n v="11.890229885057501"/>
    <n v="9.6666666666666696"/>
    <n v="1.8"/>
  </r>
  <r>
    <x v="11"/>
    <x v="3"/>
    <x v="166"/>
    <n v="67"/>
    <n v="119"/>
    <n v="909"/>
    <n v="893"/>
    <n v="18432.12"/>
    <n v="18432.12"/>
    <n v="20.277359735973601"/>
    <n v="7.6386554621848699"/>
    <n v="1.77611940298507"/>
  </r>
  <r>
    <x v="11"/>
    <x v="3"/>
    <x v="167"/>
    <n v="22"/>
    <n v="39"/>
    <n v="341"/>
    <n v="335"/>
    <n v="5942.97"/>
    <n v="5942.97"/>
    <n v="17.428064516129002"/>
    <n v="8.7435897435897392"/>
    <n v="1.77272727272727"/>
  </r>
  <r>
    <x v="11"/>
    <x v="3"/>
    <x v="258"/>
    <n v="3"/>
    <n v="3"/>
    <n v="20"/>
    <n v="20"/>
    <n v="457.08"/>
    <n v="457.08"/>
    <n v="22.853999999999999"/>
    <n v="6.6666666666666696"/>
    <n v="1"/>
  </r>
  <r>
    <x v="11"/>
    <x v="3"/>
    <x v="168"/>
    <n v="63"/>
    <n v="109"/>
    <n v="822"/>
    <n v="814"/>
    <n v="21291.25"/>
    <n v="21291.25"/>
    <n v="25.9017639902676"/>
    <n v="7.54128440366972"/>
    <n v="1.73015873015873"/>
  </r>
  <r>
    <x v="11"/>
    <x v="3"/>
    <x v="169"/>
    <n v="3"/>
    <n v="3"/>
    <n v="11"/>
    <n v="11"/>
    <n v="140.19999999999999"/>
    <n v="140.19999999999999"/>
    <n v="12.7454545454545"/>
    <n v="3.6666666666666701"/>
    <n v="1"/>
  </r>
  <r>
    <x v="11"/>
    <x v="4"/>
    <x v="0"/>
    <n v="4"/>
    <n v="6"/>
    <n v="62"/>
    <n v="61"/>
    <n v="580.35"/>
    <n v="580.35"/>
    <n v="9.3604838709677392"/>
    <n v="10.3333333333333"/>
    <n v="1.5"/>
  </r>
  <r>
    <x v="11"/>
    <x v="4"/>
    <x v="171"/>
    <n v="1"/>
    <n v="3"/>
    <n v="13"/>
    <n v="13"/>
    <n v="325"/>
    <n v="325"/>
    <n v="25"/>
    <n v="4.3333333333333304"/>
    <n v="3"/>
  </r>
  <r>
    <x v="11"/>
    <x v="4"/>
    <x v="3"/>
    <n v="1"/>
    <n v="2"/>
    <n v="20"/>
    <n v="20"/>
    <n v="550.72"/>
    <n v="550.72"/>
    <n v="27.536000000000001"/>
    <n v="10"/>
    <n v="2"/>
  </r>
  <r>
    <x v="11"/>
    <x v="4"/>
    <x v="4"/>
    <n v="2"/>
    <n v="2"/>
    <n v="12"/>
    <n v="12"/>
    <n v="360.84"/>
    <n v="360.84"/>
    <n v="30.07"/>
    <n v="6"/>
    <n v="1"/>
  </r>
  <r>
    <x v="11"/>
    <x v="4"/>
    <x v="5"/>
    <n v="6"/>
    <n v="11"/>
    <n v="99"/>
    <n v="98"/>
    <n v="2231.63"/>
    <n v="2231.63"/>
    <n v="22.541717171717199"/>
    <n v="9"/>
    <n v="1.8333333333333299"/>
  </r>
  <r>
    <x v="11"/>
    <x v="4"/>
    <x v="6"/>
    <n v="3"/>
    <n v="5"/>
    <n v="41"/>
    <n v="41"/>
    <n v="522.48"/>
    <n v="522.48"/>
    <n v="12.743414634146299"/>
    <n v="8.1999999999999993"/>
    <n v="1.6666666666666701"/>
  </r>
  <r>
    <x v="11"/>
    <x v="4"/>
    <x v="172"/>
    <n v="2"/>
    <n v="2"/>
    <n v="14"/>
    <n v="14"/>
    <n v="174.98"/>
    <n v="174.98"/>
    <n v="12.498571428571401"/>
    <n v="7"/>
    <n v="1"/>
  </r>
  <r>
    <x v="11"/>
    <x v="4"/>
    <x v="8"/>
    <n v="6"/>
    <n v="6"/>
    <n v="35"/>
    <n v="35"/>
    <n v="1266.6600000000001"/>
    <n v="1266.6600000000001"/>
    <n v="36.1902857142857"/>
    <n v="5.8333333333333304"/>
    <n v="1"/>
  </r>
  <r>
    <x v="11"/>
    <x v="4"/>
    <x v="173"/>
    <n v="1"/>
    <n v="1"/>
    <n v="13"/>
    <n v="13"/>
    <n v="430.87"/>
    <n v="430.87"/>
    <n v="33.143846153846098"/>
    <n v="13"/>
    <n v="1"/>
  </r>
  <r>
    <x v="11"/>
    <x v="4"/>
    <x v="10"/>
    <n v="8"/>
    <n v="12"/>
    <n v="118"/>
    <n v="118"/>
    <n v="2249.04"/>
    <n v="2249.04"/>
    <n v="19.0596610169492"/>
    <n v="9.8333333333333304"/>
    <n v="1.5"/>
  </r>
  <r>
    <x v="11"/>
    <x v="4"/>
    <x v="178"/>
    <n v="5"/>
    <n v="7"/>
    <n v="64"/>
    <n v="63"/>
    <n v="1222.8399999999999"/>
    <n v="1222.8399999999999"/>
    <n v="19.106874999999999"/>
    <n v="9.1428571428571406"/>
    <n v="1.4"/>
  </r>
  <r>
    <x v="11"/>
    <x v="4"/>
    <x v="17"/>
    <n v="1"/>
    <n v="3"/>
    <n v="41"/>
    <n v="39"/>
    <n v="412.78"/>
    <n v="412.78"/>
    <n v="10.067804878048801"/>
    <n v="13.6666666666667"/>
    <n v="3"/>
  </r>
  <r>
    <x v="11"/>
    <x v="4"/>
    <x v="11"/>
    <n v="6"/>
    <n v="7"/>
    <n v="60"/>
    <n v="60"/>
    <n v="1000.59"/>
    <n v="1000.59"/>
    <n v="16.676500000000001"/>
    <n v="8.5714285714285694"/>
    <n v="1.1666666666666701"/>
  </r>
  <r>
    <x v="11"/>
    <x v="4"/>
    <x v="183"/>
    <n v="1"/>
    <n v="4"/>
    <n v="46"/>
    <n v="45"/>
    <n v="1414.45"/>
    <n v="1414.45"/>
    <n v="30.7489130434783"/>
    <n v="11.5"/>
    <n v="4"/>
  </r>
  <r>
    <x v="11"/>
    <x v="4"/>
    <x v="12"/>
    <n v="4"/>
    <n v="4"/>
    <n v="39"/>
    <n v="33"/>
    <n v="436.7"/>
    <n v="436.7"/>
    <n v="11.1974358974359"/>
    <n v="9.75"/>
    <n v="1"/>
  </r>
  <r>
    <x v="11"/>
    <x v="4"/>
    <x v="184"/>
    <n v="1"/>
    <n v="4"/>
    <n v="52"/>
    <n v="52"/>
    <n v="1784.12"/>
    <n v="1784.12"/>
    <n v="34.31"/>
    <n v="13"/>
    <n v="4"/>
  </r>
  <r>
    <x v="11"/>
    <x v="4"/>
    <x v="13"/>
    <n v="1"/>
    <n v="1"/>
    <n v="4"/>
    <n v="4"/>
    <n v="154.53"/>
    <n v="154.53"/>
    <n v="38.6325"/>
    <n v="4"/>
    <n v="1"/>
  </r>
  <r>
    <x v="11"/>
    <x v="4"/>
    <x v="14"/>
    <n v="1"/>
    <n v="1"/>
    <n v="10"/>
    <n v="10"/>
    <n v="273.12"/>
    <n v="273.12"/>
    <n v="27.312000000000001"/>
    <n v="10"/>
    <n v="1"/>
  </r>
  <r>
    <x v="11"/>
    <x v="4"/>
    <x v="15"/>
    <n v="24"/>
    <n v="31"/>
    <n v="268"/>
    <n v="263"/>
    <n v="6862.65"/>
    <n v="6862.65"/>
    <n v="25.606902985074601"/>
    <n v="8.6451612903225801"/>
    <n v="1.2916666666666701"/>
  </r>
  <r>
    <x v="11"/>
    <x v="4"/>
    <x v="18"/>
    <n v="5"/>
    <n v="8"/>
    <n v="75"/>
    <n v="75"/>
    <n v="1807"/>
    <n v="1807"/>
    <n v="24.093333333333302"/>
    <n v="9.375"/>
    <n v="1.6"/>
  </r>
  <r>
    <x v="11"/>
    <x v="4"/>
    <x v="185"/>
    <n v="1"/>
    <n v="1"/>
    <n v="14"/>
    <n v="14"/>
    <n v="367.7"/>
    <n v="367.7"/>
    <n v="26.264285714285698"/>
    <n v="14"/>
    <n v="1"/>
  </r>
  <r>
    <x v="11"/>
    <x v="4"/>
    <x v="187"/>
    <n v="1"/>
    <n v="3"/>
    <n v="19"/>
    <n v="19"/>
    <n v="337.29"/>
    <n v="337.29"/>
    <n v="17.752105263157901"/>
    <n v="6.3333333333333304"/>
    <n v="3"/>
  </r>
  <r>
    <x v="11"/>
    <x v="4"/>
    <x v="188"/>
    <n v="2"/>
    <n v="7"/>
    <n v="59"/>
    <n v="59"/>
    <n v="558.37"/>
    <n v="558.37"/>
    <n v="9.4638983050847507"/>
    <n v="8.4285714285714306"/>
    <n v="3.5"/>
  </r>
  <r>
    <x v="11"/>
    <x v="4"/>
    <x v="190"/>
    <n v="3"/>
    <n v="4"/>
    <n v="17"/>
    <n v="17"/>
    <n v="519"/>
    <n v="519"/>
    <n v="30.529411764705898"/>
    <n v="4.25"/>
    <n v="1.3333333333333299"/>
  </r>
  <r>
    <x v="11"/>
    <x v="4"/>
    <x v="21"/>
    <n v="1"/>
    <n v="1"/>
    <n v="7"/>
    <n v="7"/>
    <n v="126.22"/>
    <n v="126.22"/>
    <n v="18.031428571428599"/>
    <n v="7"/>
    <n v="1"/>
  </r>
  <r>
    <x v="11"/>
    <x v="4"/>
    <x v="23"/>
    <n v="10"/>
    <n v="14"/>
    <n v="118"/>
    <n v="114"/>
    <n v="2564.23"/>
    <n v="2564.23"/>
    <n v="21.730762711864401"/>
    <n v="8.4285714285714306"/>
    <n v="1.4"/>
  </r>
  <r>
    <x v="11"/>
    <x v="4"/>
    <x v="24"/>
    <n v="6"/>
    <n v="7"/>
    <n v="77"/>
    <n v="69"/>
    <n v="1018.03"/>
    <n v="1018.03"/>
    <n v="13.2211688311688"/>
    <n v="11"/>
    <n v="1.1666666666666701"/>
  </r>
  <r>
    <x v="11"/>
    <x v="4"/>
    <x v="26"/>
    <n v="26"/>
    <n v="37"/>
    <n v="380"/>
    <n v="358"/>
    <n v="7413.63"/>
    <n v="7413.63"/>
    <n v="19.509552631578899"/>
    <n v="10.2702702702703"/>
    <n v="1.42307692307692"/>
  </r>
  <r>
    <x v="11"/>
    <x v="4"/>
    <x v="27"/>
    <n v="6"/>
    <n v="6"/>
    <n v="90"/>
    <n v="65"/>
    <n v="1290.24"/>
    <n v="1290.24"/>
    <n v="14.336"/>
    <n v="15"/>
    <n v="1"/>
  </r>
  <r>
    <x v="11"/>
    <x v="4"/>
    <x v="28"/>
    <n v="2"/>
    <n v="3"/>
    <n v="23"/>
    <n v="23"/>
    <n v="326.17"/>
    <n v="326.17"/>
    <n v="14.181304347826099"/>
    <n v="7.6666666666666696"/>
    <n v="1.5"/>
  </r>
  <r>
    <x v="11"/>
    <x v="4"/>
    <x v="193"/>
    <n v="1"/>
    <n v="1"/>
    <n v="8"/>
    <n v="8"/>
    <n v="76.67"/>
    <n v="76.67"/>
    <n v="9.5837500000000002"/>
    <n v="8"/>
    <n v="1"/>
  </r>
  <r>
    <x v="11"/>
    <x v="4"/>
    <x v="29"/>
    <n v="2"/>
    <n v="5"/>
    <n v="57"/>
    <n v="57"/>
    <n v="1109.2"/>
    <n v="1109.2"/>
    <n v="19.459649122807001"/>
    <n v="11.4"/>
    <n v="2.5"/>
  </r>
  <r>
    <x v="11"/>
    <x v="4"/>
    <x v="195"/>
    <n v="2"/>
    <n v="2"/>
    <n v="26"/>
    <n v="25"/>
    <n v="653.35"/>
    <n v="653.35"/>
    <n v="25.128846153846201"/>
    <n v="13"/>
    <n v="1"/>
  </r>
  <r>
    <x v="11"/>
    <x v="4"/>
    <x v="30"/>
    <n v="1"/>
    <n v="1"/>
    <n v="12"/>
    <n v="12"/>
    <n v="194.02"/>
    <n v="194.02"/>
    <n v="16.168333333333301"/>
    <n v="12"/>
    <n v="1"/>
  </r>
  <r>
    <x v="11"/>
    <x v="4"/>
    <x v="32"/>
    <n v="6"/>
    <n v="7"/>
    <n v="74"/>
    <n v="71"/>
    <n v="2030.08"/>
    <n v="2030.08"/>
    <n v="27.4335135135135"/>
    <n v="10.5714285714286"/>
    <n v="1.1666666666666701"/>
  </r>
  <r>
    <x v="11"/>
    <x v="4"/>
    <x v="33"/>
    <n v="16"/>
    <n v="24"/>
    <n v="225"/>
    <n v="225"/>
    <n v="4821.8999999999996"/>
    <n v="4821.8999999999996"/>
    <n v="21.430666666666699"/>
    <n v="9.375"/>
    <n v="1.5"/>
  </r>
  <r>
    <x v="11"/>
    <x v="4"/>
    <x v="34"/>
    <n v="11"/>
    <n v="17"/>
    <n v="150"/>
    <n v="150"/>
    <n v="3897.64"/>
    <n v="3897.64"/>
    <n v="25.984266666666699"/>
    <n v="8.8235294117647101"/>
    <n v="1.5454545454545501"/>
  </r>
  <r>
    <x v="11"/>
    <x v="4"/>
    <x v="35"/>
    <n v="1"/>
    <n v="9"/>
    <n v="97"/>
    <n v="94"/>
    <n v="1876.3"/>
    <n v="1876.3"/>
    <n v="19.343298969072201"/>
    <n v="10.7777777777778"/>
    <n v="9"/>
  </r>
  <r>
    <x v="11"/>
    <x v="4"/>
    <x v="199"/>
    <n v="1"/>
    <n v="1"/>
    <n v="4"/>
    <n v="4"/>
    <n v="63.97"/>
    <n v="63.97"/>
    <n v="15.9925"/>
    <n v="4"/>
    <n v="1"/>
  </r>
  <r>
    <x v="11"/>
    <x v="4"/>
    <x v="36"/>
    <n v="8"/>
    <n v="10"/>
    <n v="92"/>
    <n v="92"/>
    <n v="1608.38"/>
    <n v="1608.38"/>
    <n v="17.4823913043478"/>
    <n v="9.1999999999999993"/>
    <n v="1.25"/>
  </r>
  <r>
    <x v="11"/>
    <x v="4"/>
    <x v="37"/>
    <n v="11"/>
    <n v="12"/>
    <n v="88"/>
    <n v="88"/>
    <n v="1490.86"/>
    <n v="1490.86"/>
    <n v="16.941590909090898"/>
    <n v="7.3333333333333304"/>
    <n v="1.0909090909090899"/>
  </r>
  <r>
    <x v="11"/>
    <x v="4"/>
    <x v="38"/>
    <n v="3"/>
    <n v="4"/>
    <n v="27"/>
    <n v="27"/>
    <n v="576.48"/>
    <n v="576.48"/>
    <n v="21.351111111111098"/>
    <n v="6.75"/>
    <n v="1.3333333333333299"/>
  </r>
  <r>
    <x v="11"/>
    <x v="4"/>
    <x v="39"/>
    <n v="10"/>
    <n v="17"/>
    <n v="166"/>
    <n v="161"/>
    <n v="3951.78"/>
    <n v="3951.78"/>
    <n v="23.805903614457801"/>
    <n v="9.7647058823529402"/>
    <n v="1.7"/>
  </r>
  <r>
    <x v="11"/>
    <x v="4"/>
    <x v="40"/>
    <n v="5"/>
    <n v="6"/>
    <n v="58"/>
    <n v="57"/>
    <n v="1258.47"/>
    <n v="1258.47"/>
    <n v="21.697758620689701"/>
    <n v="9.6666666666666696"/>
    <n v="1.2"/>
  </r>
  <r>
    <x v="11"/>
    <x v="4"/>
    <x v="41"/>
    <n v="84"/>
    <n v="130"/>
    <n v="1273"/>
    <n v="1251"/>
    <n v="19316.09"/>
    <n v="19316.09"/>
    <n v="15.173676355066799"/>
    <n v="9.7923076923076895"/>
    <n v="1.5476190476190499"/>
  </r>
  <r>
    <x v="11"/>
    <x v="4"/>
    <x v="42"/>
    <n v="1"/>
    <n v="2"/>
    <n v="22"/>
    <n v="22"/>
    <n v="919.42"/>
    <n v="919.42"/>
    <n v="41.791818181818201"/>
    <n v="11"/>
    <n v="2"/>
  </r>
  <r>
    <x v="11"/>
    <x v="4"/>
    <x v="202"/>
    <n v="1"/>
    <n v="1"/>
    <n v="8"/>
    <n v="8"/>
    <n v="148.35"/>
    <n v="148.35"/>
    <n v="18.543749999999999"/>
    <n v="8"/>
    <n v="1"/>
  </r>
  <r>
    <x v="11"/>
    <x v="4"/>
    <x v="45"/>
    <n v="3"/>
    <n v="3"/>
    <n v="19"/>
    <n v="19"/>
    <n v="639.83000000000004"/>
    <n v="639.83000000000004"/>
    <n v="33.675263157894697"/>
    <n v="6.3333333333333304"/>
    <n v="1"/>
  </r>
  <r>
    <x v="11"/>
    <x v="4"/>
    <x v="207"/>
    <n v="3"/>
    <n v="7"/>
    <n v="61"/>
    <n v="57"/>
    <n v="3282.04"/>
    <n v="3282.04"/>
    <n v="53.803934426229503"/>
    <n v="8.71428571428571"/>
    <n v="2.3333333333333299"/>
  </r>
  <r>
    <x v="11"/>
    <x v="4"/>
    <x v="46"/>
    <n v="3"/>
    <n v="3"/>
    <n v="14"/>
    <n v="14"/>
    <n v="349.08"/>
    <n v="349.08"/>
    <n v="24.9342857142857"/>
    <n v="4.6666666666666696"/>
    <n v="1"/>
  </r>
  <r>
    <x v="11"/>
    <x v="4"/>
    <x v="47"/>
    <n v="14"/>
    <n v="16"/>
    <n v="155"/>
    <n v="153"/>
    <n v="3055.53"/>
    <n v="3055.53"/>
    <n v="19.713096774193499"/>
    <n v="9.6875"/>
    <n v="1.1428571428571399"/>
  </r>
  <r>
    <x v="11"/>
    <x v="4"/>
    <x v="48"/>
    <n v="9"/>
    <n v="15"/>
    <n v="150"/>
    <n v="141"/>
    <n v="3158.98"/>
    <n v="3158.98"/>
    <n v="21.0598666666667"/>
    <n v="10"/>
    <n v="1.6666666666666701"/>
  </r>
  <r>
    <x v="11"/>
    <x v="4"/>
    <x v="49"/>
    <n v="2"/>
    <n v="3"/>
    <n v="31"/>
    <n v="31"/>
    <n v="543.02"/>
    <n v="543.02"/>
    <n v="17.5167741935484"/>
    <n v="10.3333333333333"/>
    <n v="1.5"/>
  </r>
  <r>
    <x v="11"/>
    <x v="4"/>
    <x v="50"/>
    <n v="2"/>
    <n v="5"/>
    <n v="41"/>
    <n v="41"/>
    <n v="484.47"/>
    <n v="484.47"/>
    <n v="11.8163414634146"/>
    <n v="8.1999999999999993"/>
    <n v="2.5"/>
  </r>
  <r>
    <x v="11"/>
    <x v="4"/>
    <x v="52"/>
    <n v="1"/>
    <n v="1"/>
    <n v="5"/>
    <n v="5"/>
    <n v="69.2"/>
    <n v="69.2"/>
    <n v="13.84"/>
    <n v="5"/>
    <n v="1"/>
  </r>
  <r>
    <x v="11"/>
    <x v="4"/>
    <x v="54"/>
    <n v="1"/>
    <n v="2"/>
    <n v="16"/>
    <n v="16"/>
    <n v="321.27999999999997"/>
    <n v="321.27999999999997"/>
    <n v="20.079999999999998"/>
    <n v="8"/>
    <n v="2"/>
  </r>
  <r>
    <x v="11"/>
    <x v="4"/>
    <x v="56"/>
    <n v="1"/>
    <n v="4"/>
    <n v="41"/>
    <n v="41"/>
    <n v="635.33000000000004"/>
    <n v="635.33000000000004"/>
    <n v="15.4958536585366"/>
    <n v="10.25"/>
    <n v="4"/>
  </r>
  <r>
    <x v="11"/>
    <x v="4"/>
    <x v="57"/>
    <n v="2"/>
    <n v="3"/>
    <n v="11"/>
    <n v="11"/>
    <n v="204.78"/>
    <n v="204.78"/>
    <n v="18.616363636363602"/>
    <n v="3.6666666666666701"/>
    <n v="1.5"/>
  </r>
  <r>
    <x v="11"/>
    <x v="4"/>
    <x v="211"/>
    <n v="3"/>
    <n v="3"/>
    <n v="41"/>
    <n v="36"/>
    <n v="457.14"/>
    <n v="457.14"/>
    <n v="11.149756097560999"/>
    <n v="13.6666666666667"/>
    <n v="1"/>
  </r>
  <r>
    <x v="11"/>
    <x v="4"/>
    <x v="58"/>
    <n v="1"/>
    <n v="1"/>
    <n v="10"/>
    <n v="10"/>
    <n v="151.19999999999999"/>
    <n v="151.19999999999999"/>
    <n v="15.12"/>
    <n v="10"/>
    <n v="1"/>
  </r>
  <r>
    <x v="11"/>
    <x v="4"/>
    <x v="59"/>
    <n v="8"/>
    <n v="17"/>
    <n v="184"/>
    <n v="175"/>
    <n v="3400.07"/>
    <n v="3400.07"/>
    <n v="18.4786413043478"/>
    <n v="10.823529411764699"/>
    <n v="2.125"/>
  </r>
  <r>
    <x v="11"/>
    <x v="4"/>
    <x v="60"/>
    <n v="6"/>
    <n v="12"/>
    <n v="125"/>
    <n v="125"/>
    <n v="1760.22"/>
    <n v="1760.22"/>
    <n v="14.081759999999999"/>
    <n v="10.4166666666667"/>
    <n v="2"/>
  </r>
  <r>
    <x v="11"/>
    <x v="4"/>
    <x v="61"/>
    <n v="4"/>
    <n v="6"/>
    <n v="52"/>
    <n v="51"/>
    <n v="676.09"/>
    <n v="676.09"/>
    <n v="13.0017307692308"/>
    <n v="8.6666666666666696"/>
    <n v="1.5"/>
  </r>
  <r>
    <x v="11"/>
    <x v="4"/>
    <x v="62"/>
    <n v="10"/>
    <n v="11"/>
    <n v="95"/>
    <n v="90"/>
    <n v="1616.26"/>
    <n v="1616.26"/>
    <n v="17.013263157894698"/>
    <n v="8.6363636363636402"/>
    <n v="1.1000000000000001"/>
  </r>
  <r>
    <x v="11"/>
    <x v="4"/>
    <x v="63"/>
    <n v="2"/>
    <n v="2"/>
    <n v="16"/>
    <n v="16"/>
    <n v="356.86"/>
    <n v="356.86"/>
    <n v="22.303750000000001"/>
    <n v="8"/>
    <n v="1"/>
  </r>
  <r>
    <x v="11"/>
    <x v="4"/>
    <x v="64"/>
    <n v="54"/>
    <n v="81"/>
    <n v="775"/>
    <n v="768"/>
    <n v="13158.53"/>
    <n v="13158.53"/>
    <n v="16.9787483870968"/>
    <n v="9.5679012345679002"/>
    <n v="1.5"/>
  </r>
  <r>
    <x v="11"/>
    <x v="4"/>
    <x v="65"/>
    <n v="1"/>
    <n v="1"/>
    <n v="5"/>
    <n v="5"/>
    <n v="98.04"/>
    <n v="98.04"/>
    <n v="19.608000000000001"/>
    <n v="5"/>
    <n v="1"/>
  </r>
  <r>
    <x v="11"/>
    <x v="4"/>
    <x v="218"/>
    <n v="1"/>
    <n v="1"/>
    <n v="15"/>
    <n v="14"/>
    <n v="218.18"/>
    <n v="218.18"/>
    <n v="14.5453333333333"/>
    <n v="15"/>
    <n v="1"/>
  </r>
  <r>
    <x v="11"/>
    <x v="4"/>
    <x v="220"/>
    <n v="2"/>
    <n v="8"/>
    <n v="58"/>
    <n v="58"/>
    <n v="543.99"/>
    <n v="543.99"/>
    <n v="9.3791379310344798"/>
    <n v="7.25"/>
    <n v="4"/>
  </r>
  <r>
    <x v="11"/>
    <x v="4"/>
    <x v="221"/>
    <n v="2"/>
    <n v="18"/>
    <n v="216"/>
    <n v="210"/>
    <n v="5158.93"/>
    <n v="5158.93"/>
    <n v="23.883935185185202"/>
    <n v="12"/>
    <n v="9"/>
  </r>
  <r>
    <x v="11"/>
    <x v="4"/>
    <x v="67"/>
    <n v="2"/>
    <n v="3"/>
    <n v="21"/>
    <n v="21"/>
    <n v="270.86"/>
    <n v="270.86"/>
    <n v="12.8980952380952"/>
    <n v="7"/>
    <n v="1.5"/>
  </r>
  <r>
    <x v="11"/>
    <x v="4"/>
    <x v="69"/>
    <n v="1"/>
    <n v="1"/>
    <n v="8"/>
    <n v="8"/>
    <n v="59.65"/>
    <n v="59.65"/>
    <n v="7.4562499999999998"/>
    <n v="8"/>
    <n v="1"/>
  </r>
  <r>
    <x v="11"/>
    <x v="4"/>
    <x v="70"/>
    <n v="3"/>
    <n v="5"/>
    <n v="47"/>
    <n v="47"/>
    <n v="518.36"/>
    <n v="518.36"/>
    <n v="11.0289361702128"/>
    <n v="9.4"/>
    <n v="1.6666666666666701"/>
  </r>
  <r>
    <x v="11"/>
    <x v="4"/>
    <x v="71"/>
    <n v="2"/>
    <n v="2"/>
    <n v="17"/>
    <n v="17"/>
    <n v="409.19"/>
    <n v="409.19"/>
    <n v="24.07"/>
    <n v="8.5"/>
    <n v="1"/>
  </r>
  <r>
    <x v="11"/>
    <x v="4"/>
    <x v="72"/>
    <n v="13"/>
    <n v="23"/>
    <n v="195"/>
    <n v="194"/>
    <n v="2448.81"/>
    <n v="2448.81"/>
    <n v="12.558"/>
    <n v="8.4782608695652204"/>
    <n v="1.7692307692307701"/>
  </r>
  <r>
    <x v="11"/>
    <x v="4"/>
    <x v="74"/>
    <n v="133"/>
    <n v="201"/>
    <n v="2073"/>
    <n v="2019"/>
    <n v="26919.7"/>
    <n v="26919.7"/>
    <n v="12.985865894838399"/>
    <n v="10.313432835820899"/>
    <n v="1.51127819548872"/>
  </r>
  <r>
    <x v="11"/>
    <x v="4"/>
    <x v="75"/>
    <n v="6"/>
    <n v="12"/>
    <n v="114"/>
    <n v="114"/>
    <n v="1962.41"/>
    <n v="1962.41"/>
    <n v="17.2141228070175"/>
    <n v="9.5"/>
    <n v="2"/>
  </r>
  <r>
    <x v="11"/>
    <x v="4"/>
    <x v="76"/>
    <n v="5"/>
    <n v="11"/>
    <n v="83"/>
    <n v="83"/>
    <n v="1720.78"/>
    <n v="1720.78"/>
    <n v="20.7322891566265"/>
    <n v="7.5454545454545503"/>
    <n v="2.2000000000000002"/>
  </r>
  <r>
    <x v="11"/>
    <x v="4"/>
    <x v="77"/>
    <n v="3"/>
    <n v="5"/>
    <n v="57"/>
    <n v="56"/>
    <n v="1056.96"/>
    <n v="1056.96"/>
    <n v="18.543157894736801"/>
    <n v="11.4"/>
    <n v="1.6666666666666701"/>
  </r>
  <r>
    <x v="11"/>
    <x v="4"/>
    <x v="79"/>
    <n v="3"/>
    <n v="3"/>
    <n v="15"/>
    <n v="15"/>
    <n v="178.2"/>
    <n v="178.2"/>
    <n v="11.88"/>
    <n v="5"/>
    <n v="1"/>
  </r>
  <r>
    <x v="11"/>
    <x v="4"/>
    <x v="342"/>
    <n v="1"/>
    <n v="7"/>
    <n v="62"/>
    <n v="62"/>
    <n v="586.77"/>
    <n v="586.77"/>
    <n v="9.4640322580645204"/>
    <n v="8.8571428571428594"/>
    <n v="7"/>
  </r>
  <r>
    <x v="11"/>
    <x v="4"/>
    <x v="80"/>
    <n v="1"/>
    <n v="1"/>
    <n v="14"/>
    <n v="14"/>
    <n v="416.64"/>
    <n v="416.64"/>
    <n v="29.76"/>
    <n v="14"/>
    <n v="1"/>
  </r>
  <r>
    <x v="11"/>
    <x v="4"/>
    <x v="81"/>
    <n v="1"/>
    <n v="1"/>
    <n v="5"/>
    <n v="5"/>
    <n v="47.32"/>
    <n v="47.32"/>
    <n v="9.4640000000000004"/>
    <n v="5"/>
    <n v="1"/>
  </r>
  <r>
    <x v="11"/>
    <x v="4"/>
    <x v="82"/>
    <n v="3"/>
    <n v="3"/>
    <n v="29"/>
    <n v="28"/>
    <n v="567.29"/>
    <n v="567.29"/>
    <n v="19.561724137931002"/>
    <n v="9.6666666666666696"/>
    <n v="1"/>
  </r>
  <r>
    <x v="11"/>
    <x v="4"/>
    <x v="83"/>
    <n v="1"/>
    <n v="2"/>
    <n v="17"/>
    <n v="14"/>
    <n v="94.64"/>
    <n v="94.64"/>
    <n v="5.5670588235294103"/>
    <n v="8.5"/>
    <n v="2"/>
  </r>
  <r>
    <x v="11"/>
    <x v="4"/>
    <x v="226"/>
    <n v="8"/>
    <n v="13"/>
    <n v="86"/>
    <n v="84"/>
    <n v="1531.06"/>
    <n v="1531.06"/>
    <n v="17.803023255814001"/>
    <n v="6.6153846153846203"/>
    <n v="1.625"/>
  </r>
  <r>
    <x v="11"/>
    <x v="4"/>
    <x v="84"/>
    <n v="1"/>
    <n v="1"/>
    <n v="3"/>
    <n v="3"/>
    <n v="32.950000000000003"/>
    <n v="32.950000000000003"/>
    <n v="10.983333333333301"/>
    <n v="3"/>
    <n v="1"/>
  </r>
  <r>
    <x v="11"/>
    <x v="4"/>
    <x v="85"/>
    <n v="2"/>
    <n v="7"/>
    <n v="65"/>
    <n v="65"/>
    <n v="959.89"/>
    <n v="959.89"/>
    <n v="14.7675384615385"/>
    <n v="9.28571428571429"/>
    <n v="3.5"/>
  </r>
  <r>
    <x v="11"/>
    <x v="4"/>
    <x v="87"/>
    <n v="10"/>
    <n v="17"/>
    <n v="197"/>
    <n v="192"/>
    <n v="3345.49"/>
    <n v="3345.49"/>
    <n v="16.982182741116699"/>
    <n v="11.5882352941177"/>
    <n v="1.7"/>
  </r>
  <r>
    <x v="11"/>
    <x v="4"/>
    <x v="88"/>
    <n v="1"/>
    <n v="1"/>
    <n v="5"/>
    <n v="5"/>
    <n v="47.32"/>
    <n v="47.32"/>
    <n v="9.4640000000000004"/>
    <n v="5"/>
    <n v="1"/>
  </r>
  <r>
    <x v="11"/>
    <x v="4"/>
    <x v="228"/>
    <n v="2"/>
    <n v="5"/>
    <n v="47"/>
    <n v="47"/>
    <n v="749.71"/>
    <n v="749.71"/>
    <n v="15.9512765957447"/>
    <n v="9.4"/>
    <n v="2.5"/>
  </r>
  <r>
    <x v="11"/>
    <x v="4"/>
    <x v="90"/>
    <n v="4"/>
    <n v="4"/>
    <n v="22"/>
    <n v="22"/>
    <n v="372.53"/>
    <n v="372.53"/>
    <n v="16.933181818181801"/>
    <n v="5.5"/>
    <n v="1"/>
  </r>
  <r>
    <x v="11"/>
    <x v="4"/>
    <x v="91"/>
    <n v="1"/>
    <n v="1"/>
    <n v="8"/>
    <n v="8"/>
    <n v="107.84"/>
    <n v="107.84"/>
    <n v="13.48"/>
    <n v="8"/>
    <n v="1"/>
  </r>
  <r>
    <x v="11"/>
    <x v="4"/>
    <x v="92"/>
    <n v="1"/>
    <n v="2"/>
    <n v="9"/>
    <n v="9"/>
    <n v="85.18"/>
    <n v="85.18"/>
    <n v="9.4644444444444407"/>
    <n v="4.5"/>
    <n v="2"/>
  </r>
  <r>
    <x v="11"/>
    <x v="4"/>
    <x v="93"/>
    <n v="33"/>
    <n v="47"/>
    <n v="313"/>
    <n v="310"/>
    <n v="4622.72"/>
    <n v="4622.72"/>
    <n v="14.7690734824281"/>
    <n v="6.6595744680851103"/>
    <n v="1.4242424242424201"/>
  </r>
  <r>
    <x v="11"/>
    <x v="4"/>
    <x v="94"/>
    <n v="1"/>
    <n v="1"/>
    <n v="9"/>
    <n v="9"/>
    <n v="143.78"/>
    <n v="143.78"/>
    <n v="15.9755555555556"/>
    <n v="9"/>
    <n v="1"/>
  </r>
  <r>
    <x v="11"/>
    <x v="4"/>
    <x v="96"/>
    <n v="3"/>
    <n v="4"/>
    <n v="37"/>
    <n v="37"/>
    <n v="878.4"/>
    <n v="878.4"/>
    <n v="23.740540540540501"/>
    <n v="9.25"/>
    <n v="1.3333333333333299"/>
  </r>
  <r>
    <x v="11"/>
    <x v="4"/>
    <x v="97"/>
    <n v="1"/>
    <n v="1"/>
    <n v="6"/>
    <n v="6"/>
    <n v="126.77"/>
    <n v="126.77"/>
    <n v="21.128333333333298"/>
    <n v="6"/>
    <n v="1"/>
  </r>
  <r>
    <x v="11"/>
    <x v="4"/>
    <x v="98"/>
    <n v="8"/>
    <n v="10"/>
    <n v="74"/>
    <n v="74"/>
    <n v="1565.87"/>
    <n v="1565.87"/>
    <n v="21.160405405405399"/>
    <n v="7.4"/>
    <n v="1.25"/>
  </r>
  <r>
    <x v="11"/>
    <x v="4"/>
    <x v="99"/>
    <n v="1"/>
    <n v="1"/>
    <n v="6"/>
    <n v="6"/>
    <n v="152.88"/>
    <n v="152.88"/>
    <n v="25.48"/>
    <n v="6"/>
    <n v="1"/>
  </r>
  <r>
    <x v="11"/>
    <x v="4"/>
    <x v="100"/>
    <n v="2"/>
    <n v="2"/>
    <n v="23"/>
    <n v="23"/>
    <n v="186"/>
    <n v="186"/>
    <n v="8.0869565217391308"/>
    <n v="11.5"/>
    <n v="1"/>
  </r>
  <r>
    <x v="11"/>
    <x v="4"/>
    <x v="101"/>
    <n v="6"/>
    <n v="7"/>
    <n v="51"/>
    <n v="51"/>
    <n v="878.07"/>
    <n v="878.07"/>
    <n v="17.217058823529399"/>
    <n v="7.28571428571429"/>
    <n v="1.1666666666666701"/>
  </r>
  <r>
    <x v="11"/>
    <x v="4"/>
    <x v="102"/>
    <n v="23"/>
    <n v="44"/>
    <n v="413"/>
    <n v="408"/>
    <n v="9971.33"/>
    <n v="9971.33"/>
    <n v="24.143656174334101"/>
    <n v="9.3863636363636402"/>
    <n v="1.9130434782608701"/>
  </r>
  <r>
    <x v="11"/>
    <x v="4"/>
    <x v="103"/>
    <n v="2"/>
    <n v="2"/>
    <n v="21"/>
    <n v="20"/>
    <n v="982.71"/>
    <n v="982.71"/>
    <n v="46.795714285714297"/>
    <n v="10.5"/>
    <n v="1"/>
  </r>
  <r>
    <x v="11"/>
    <x v="4"/>
    <x v="104"/>
    <n v="2"/>
    <n v="4"/>
    <n v="27"/>
    <n v="27"/>
    <n v="362.54"/>
    <n v="362.54"/>
    <n v="13.427407407407401"/>
    <n v="6.75"/>
    <n v="2"/>
  </r>
  <r>
    <x v="11"/>
    <x v="4"/>
    <x v="105"/>
    <n v="22"/>
    <n v="30"/>
    <n v="231"/>
    <n v="230"/>
    <n v="4448.51"/>
    <n v="4448.51"/>
    <n v="19.257619047618999"/>
    <n v="7.7"/>
    <n v="1.36363636363636"/>
  </r>
  <r>
    <x v="11"/>
    <x v="4"/>
    <x v="106"/>
    <n v="2"/>
    <n v="2"/>
    <n v="21"/>
    <n v="20"/>
    <n v="326.91000000000003"/>
    <n v="326.91000000000003"/>
    <n v="15.567142857142899"/>
    <n v="10.5"/>
    <n v="1"/>
  </r>
  <r>
    <x v="11"/>
    <x v="4"/>
    <x v="231"/>
    <n v="1"/>
    <n v="1"/>
    <n v="9"/>
    <n v="9"/>
    <n v="159.41"/>
    <n v="159.41"/>
    <n v="17.712222222222199"/>
    <n v="9"/>
    <n v="1"/>
  </r>
  <r>
    <x v="11"/>
    <x v="4"/>
    <x v="107"/>
    <n v="20"/>
    <n v="41"/>
    <n v="349"/>
    <n v="341"/>
    <n v="6428.52"/>
    <n v="6428.52"/>
    <n v="18.419828080229198"/>
    <n v="8.5121951219512209"/>
    <n v="2.0499999999999998"/>
  </r>
  <r>
    <x v="11"/>
    <x v="4"/>
    <x v="108"/>
    <n v="2"/>
    <n v="3"/>
    <n v="31"/>
    <n v="31"/>
    <n v="384.21"/>
    <n v="384.21"/>
    <n v="12.393870967741901"/>
    <n v="10.3333333333333"/>
    <n v="1.5"/>
  </r>
  <r>
    <x v="11"/>
    <x v="4"/>
    <x v="234"/>
    <n v="1"/>
    <n v="1"/>
    <n v="14"/>
    <n v="14"/>
    <n v="284.14"/>
    <n v="284.14"/>
    <n v="20.2957142857143"/>
    <n v="14"/>
    <n v="1"/>
  </r>
  <r>
    <x v="11"/>
    <x v="4"/>
    <x v="110"/>
    <n v="3"/>
    <n v="4"/>
    <n v="40"/>
    <n v="38"/>
    <n v="505.77"/>
    <n v="505.77"/>
    <n v="12.64425"/>
    <n v="10"/>
    <n v="1.3333333333333299"/>
  </r>
  <r>
    <x v="11"/>
    <x v="4"/>
    <x v="111"/>
    <n v="2"/>
    <n v="2"/>
    <n v="12"/>
    <n v="12"/>
    <n v="216.27"/>
    <n v="216.27"/>
    <n v="18.022500000000001"/>
    <n v="6"/>
    <n v="1"/>
  </r>
  <r>
    <x v="11"/>
    <x v="4"/>
    <x v="112"/>
    <n v="1"/>
    <n v="2"/>
    <n v="22"/>
    <n v="22"/>
    <n v="701.88"/>
    <n v="701.88"/>
    <n v="31.903636363636402"/>
    <n v="11"/>
    <n v="2"/>
  </r>
  <r>
    <x v="11"/>
    <x v="4"/>
    <x v="113"/>
    <n v="4"/>
    <n v="4"/>
    <n v="29"/>
    <n v="29"/>
    <n v="306.08999999999997"/>
    <n v="306.08999999999997"/>
    <n v="10.554827586206899"/>
    <n v="7.25"/>
    <n v="1"/>
  </r>
  <r>
    <x v="11"/>
    <x v="4"/>
    <x v="116"/>
    <n v="6"/>
    <n v="10"/>
    <n v="82"/>
    <n v="82"/>
    <n v="3066.96"/>
    <n v="3066.96"/>
    <n v="37.401951219512199"/>
    <n v="8.1999999999999993"/>
    <n v="1.6666666666666701"/>
  </r>
  <r>
    <x v="11"/>
    <x v="4"/>
    <x v="235"/>
    <n v="2"/>
    <n v="4"/>
    <n v="28"/>
    <n v="28"/>
    <n v="532.54"/>
    <n v="532.54"/>
    <n v="19.019285714285701"/>
    <n v="7"/>
    <n v="2"/>
  </r>
  <r>
    <x v="11"/>
    <x v="4"/>
    <x v="118"/>
    <n v="8"/>
    <n v="28"/>
    <n v="260"/>
    <n v="252"/>
    <n v="9290.84"/>
    <n v="9290.84"/>
    <n v="35.734000000000002"/>
    <n v="9.28571428571429"/>
    <n v="3.5"/>
  </r>
  <r>
    <x v="11"/>
    <x v="4"/>
    <x v="119"/>
    <n v="17"/>
    <n v="27"/>
    <n v="188"/>
    <n v="187"/>
    <n v="5056.7700000000004"/>
    <n v="5056.7700000000004"/>
    <n v="26.8977127659575"/>
    <n v="6.9629629629629601"/>
    <n v="1.5882352941176501"/>
  </r>
  <r>
    <x v="11"/>
    <x v="4"/>
    <x v="120"/>
    <n v="3"/>
    <n v="3"/>
    <n v="29"/>
    <n v="29"/>
    <n v="326.14"/>
    <n v="326.14"/>
    <n v="11.246206896551699"/>
    <n v="9.6666666666666696"/>
    <n v="1"/>
  </r>
  <r>
    <x v="11"/>
    <x v="4"/>
    <x v="121"/>
    <n v="44"/>
    <n v="56"/>
    <n v="499"/>
    <n v="495"/>
    <n v="7336.84"/>
    <n v="7336.84"/>
    <n v="14.703086172344699"/>
    <n v="8.91071428571429"/>
    <n v="1.27272727272727"/>
  </r>
  <r>
    <x v="11"/>
    <x v="4"/>
    <x v="122"/>
    <n v="5"/>
    <n v="10"/>
    <n v="104"/>
    <n v="102"/>
    <n v="1322.43"/>
    <n v="1322.43"/>
    <n v="12.7156730769231"/>
    <n v="10.4"/>
    <n v="2"/>
  </r>
  <r>
    <x v="11"/>
    <x v="4"/>
    <x v="123"/>
    <n v="1"/>
    <n v="1"/>
    <n v="15"/>
    <n v="14"/>
    <n v="160.38"/>
    <n v="160.38"/>
    <n v="10.692"/>
    <n v="15"/>
    <n v="1"/>
  </r>
  <r>
    <x v="11"/>
    <x v="4"/>
    <x v="238"/>
    <n v="1"/>
    <n v="1"/>
    <n v="2"/>
    <n v="2"/>
    <n v="19.420000000000002"/>
    <n v="19.420000000000002"/>
    <n v="9.7100000000000009"/>
    <n v="2"/>
    <n v="1"/>
  </r>
  <r>
    <x v="11"/>
    <x v="4"/>
    <x v="124"/>
    <n v="3"/>
    <n v="4"/>
    <n v="18"/>
    <n v="18"/>
    <n v="247.53"/>
    <n v="247.53"/>
    <n v="13.751666666666701"/>
    <n v="4.5"/>
    <n v="1.3333333333333299"/>
  </r>
  <r>
    <x v="11"/>
    <x v="4"/>
    <x v="126"/>
    <n v="4"/>
    <n v="13"/>
    <n v="143"/>
    <n v="143"/>
    <n v="2765.3"/>
    <n v="2765.3"/>
    <n v="19.337762237762199"/>
    <n v="11"/>
    <n v="3.25"/>
  </r>
  <r>
    <x v="11"/>
    <x v="4"/>
    <x v="127"/>
    <n v="4"/>
    <n v="4"/>
    <n v="23"/>
    <n v="23"/>
    <n v="258.14999999999998"/>
    <n v="258.14999999999998"/>
    <n v="11.2239130434783"/>
    <n v="5.75"/>
    <n v="1"/>
  </r>
  <r>
    <x v="11"/>
    <x v="4"/>
    <x v="239"/>
    <n v="1"/>
    <n v="3"/>
    <n v="27"/>
    <n v="27"/>
    <n v="702.43"/>
    <n v="702.43"/>
    <n v="26.015925925925899"/>
    <n v="9"/>
    <n v="3"/>
  </r>
  <r>
    <x v="11"/>
    <x v="4"/>
    <x v="240"/>
    <n v="1"/>
    <n v="1"/>
    <n v="3"/>
    <n v="3"/>
    <n v="30.19"/>
    <n v="30.19"/>
    <n v="10.063333333333301"/>
    <n v="3"/>
    <n v="1"/>
  </r>
  <r>
    <x v="11"/>
    <x v="4"/>
    <x v="128"/>
    <n v="694"/>
    <n v="1274"/>
    <n v="12139"/>
    <n v="11837"/>
    <n v="253820.78"/>
    <n v="253820.78"/>
    <n v="20.9095296152896"/>
    <n v="9.5282574568288894"/>
    <n v="1.835734870317"/>
  </r>
  <r>
    <x v="11"/>
    <x v="4"/>
    <x v="129"/>
    <n v="4"/>
    <n v="5"/>
    <n v="37"/>
    <n v="37"/>
    <n v="808.26"/>
    <n v="808.26"/>
    <n v="21.844864864864899"/>
    <n v="7.4"/>
    <n v="1.25"/>
  </r>
  <r>
    <x v="11"/>
    <x v="4"/>
    <x v="130"/>
    <n v="13"/>
    <n v="21"/>
    <n v="159"/>
    <n v="154"/>
    <n v="1732.79"/>
    <n v="1732.79"/>
    <n v="10.898050314465401"/>
    <n v="7.5714285714285703"/>
    <n v="1.6153846153846201"/>
  </r>
  <r>
    <x v="11"/>
    <x v="4"/>
    <x v="131"/>
    <n v="88"/>
    <n v="128"/>
    <n v="1011"/>
    <n v="1004"/>
    <n v="18538.28"/>
    <n v="18538.28"/>
    <n v="18.336577645895201"/>
    <n v="7.8984375"/>
    <n v="1.4545454545454499"/>
  </r>
  <r>
    <x v="11"/>
    <x v="4"/>
    <x v="132"/>
    <n v="10"/>
    <n v="18"/>
    <n v="146"/>
    <n v="141"/>
    <n v="1820.84"/>
    <n v="1820.84"/>
    <n v="12.4715068493151"/>
    <n v="8.1111111111111107"/>
    <n v="1.8"/>
  </r>
  <r>
    <x v="11"/>
    <x v="4"/>
    <x v="133"/>
    <n v="4"/>
    <n v="4"/>
    <n v="38"/>
    <n v="38"/>
    <n v="532.4"/>
    <n v="532.4"/>
    <n v="14.0105263157895"/>
    <n v="9.5"/>
    <n v="1"/>
  </r>
  <r>
    <x v="11"/>
    <x v="4"/>
    <x v="242"/>
    <n v="4"/>
    <n v="10"/>
    <n v="69"/>
    <n v="68"/>
    <n v="1907.72"/>
    <n v="1907.72"/>
    <n v="27.648115942029001"/>
    <n v="6.9"/>
    <n v="2.5"/>
  </r>
  <r>
    <x v="11"/>
    <x v="4"/>
    <x v="134"/>
    <n v="7"/>
    <n v="13"/>
    <n v="99"/>
    <n v="97"/>
    <n v="2352.61"/>
    <n v="2352.61"/>
    <n v="23.763737373737399"/>
    <n v="7.6153846153846203"/>
    <n v="1.8571428571428601"/>
  </r>
  <r>
    <x v="11"/>
    <x v="4"/>
    <x v="245"/>
    <n v="2"/>
    <n v="2"/>
    <n v="17"/>
    <n v="17"/>
    <n v="341.13"/>
    <n v="341.13"/>
    <n v="20.066470588235301"/>
    <n v="8.5"/>
    <n v="1"/>
  </r>
  <r>
    <x v="11"/>
    <x v="4"/>
    <x v="135"/>
    <n v="1"/>
    <n v="1"/>
    <n v="19"/>
    <n v="14"/>
    <n v="314.16000000000003"/>
    <n v="314.16000000000003"/>
    <n v="16.5347368421053"/>
    <n v="19"/>
    <n v="1"/>
  </r>
  <r>
    <x v="11"/>
    <x v="4"/>
    <x v="137"/>
    <n v="2"/>
    <n v="4"/>
    <n v="17"/>
    <n v="17"/>
    <n v="197.93"/>
    <n v="197.93"/>
    <n v="11.6429411764706"/>
    <n v="4.25"/>
    <n v="2"/>
  </r>
  <r>
    <x v="11"/>
    <x v="4"/>
    <x v="138"/>
    <n v="1"/>
    <n v="1"/>
    <n v="5"/>
    <n v="5"/>
    <n v="290"/>
    <n v="290"/>
    <n v="58"/>
    <n v="5"/>
    <n v="1"/>
  </r>
  <r>
    <x v="11"/>
    <x v="4"/>
    <x v="246"/>
    <n v="1"/>
    <n v="6"/>
    <n v="70"/>
    <n v="70"/>
    <n v="740.31"/>
    <n v="740.31"/>
    <n v="10.5758571428571"/>
    <n v="11.6666666666667"/>
    <n v="6"/>
  </r>
  <r>
    <x v="11"/>
    <x v="4"/>
    <x v="139"/>
    <n v="2"/>
    <n v="3"/>
    <n v="15"/>
    <n v="15"/>
    <n v="153.72"/>
    <n v="153.72"/>
    <n v="10.247999999999999"/>
    <n v="5"/>
    <n v="1.5"/>
  </r>
  <r>
    <x v="11"/>
    <x v="4"/>
    <x v="140"/>
    <n v="5"/>
    <n v="8"/>
    <n v="71"/>
    <n v="70"/>
    <n v="1237.78"/>
    <n v="1237.78"/>
    <n v="17.433521126760599"/>
    <n v="8.875"/>
    <n v="1.6"/>
  </r>
  <r>
    <x v="11"/>
    <x v="4"/>
    <x v="249"/>
    <n v="3"/>
    <n v="9"/>
    <n v="113"/>
    <n v="109"/>
    <n v="1829.46"/>
    <n v="1829.46"/>
    <n v="16.189911504424799"/>
    <n v="12.5555555555556"/>
    <n v="3"/>
  </r>
  <r>
    <x v="11"/>
    <x v="4"/>
    <x v="142"/>
    <n v="9"/>
    <n v="11"/>
    <n v="92"/>
    <n v="91"/>
    <n v="1099.93"/>
    <n v="1099.93"/>
    <n v="11.9557608695652"/>
    <n v="8.3636363636363598"/>
    <n v="1.2222222222222201"/>
  </r>
  <r>
    <x v="11"/>
    <x v="4"/>
    <x v="143"/>
    <n v="1"/>
    <n v="1"/>
    <n v="10"/>
    <n v="10"/>
    <n v="199.28"/>
    <n v="199.28"/>
    <n v="19.928000000000001"/>
    <n v="10"/>
    <n v="1"/>
  </r>
  <r>
    <x v="11"/>
    <x v="4"/>
    <x v="144"/>
    <n v="2"/>
    <n v="2"/>
    <n v="20"/>
    <n v="20"/>
    <n v="357.79"/>
    <n v="357.79"/>
    <n v="17.889500000000002"/>
    <n v="10"/>
    <n v="1"/>
  </r>
  <r>
    <x v="11"/>
    <x v="4"/>
    <x v="145"/>
    <n v="1"/>
    <n v="1"/>
    <n v="11"/>
    <n v="11"/>
    <n v="98.91"/>
    <n v="98.91"/>
    <n v="8.9918181818181804"/>
    <n v="11"/>
    <n v="1"/>
  </r>
  <r>
    <x v="11"/>
    <x v="4"/>
    <x v="146"/>
    <n v="1"/>
    <n v="1"/>
    <n v="8"/>
    <n v="8"/>
    <n v="75.709999999999994"/>
    <n v="75.709999999999994"/>
    <n v="9.4637499999999992"/>
    <n v="8"/>
    <n v="1"/>
  </r>
  <r>
    <x v="11"/>
    <x v="4"/>
    <x v="250"/>
    <n v="1"/>
    <n v="1"/>
    <n v="5"/>
    <n v="5"/>
    <n v="56.88"/>
    <n v="56.88"/>
    <n v="11.375999999999999"/>
    <n v="5"/>
    <n v="1"/>
  </r>
  <r>
    <x v="11"/>
    <x v="4"/>
    <x v="148"/>
    <n v="5"/>
    <n v="11"/>
    <n v="98"/>
    <n v="97"/>
    <n v="1957.38"/>
    <n v="1957.38"/>
    <n v="19.973265306122499"/>
    <n v="8.9090909090909101"/>
    <n v="2.2000000000000002"/>
  </r>
  <r>
    <x v="11"/>
    <x v="4"/>
    <x v="251"/>
    <n v="1"/>
    <n v="1"/>
    <n v="7"/>
    <n v="7"/>
    <n v="127.57"/>
    <n v="127.57"/>
    <n v="18.224285714285699"/>
    <n v="7"/>
    <n v="1"/>
  </r>
  <r>
    <x v="11"/>
    <x v="4"/>
    <x v="152"/>
    <n v="1"/>
    <n v="2"/>
    <n v="12"/>
    <n v="12"/>
    <n v="342.91"/>
    <n v="342.91"/>
    <n v="28.5758333333333"/>
    <n v="6"/>
    <n v="2"/>
  </r>
  <r>
    <x v="11"/>
    <x v="4"/>
    <x v="153"/>
    <n v="26"/>
    <n v="42"/>
    <n v="386"/>
    <n v="380"/>
    <n v="18392.5"/>
    <n v="18392.5"/>
    <n v="47.648963730570003"/>
    <n v="9.1904761904761898"/>
    <n v="1.6153846153846201"/>
  </r>
  <r>
    <x v="11"/>
    <x v="4"/>
    <x v="155"/>
    <n v="17"/>
    <n v="35"/>
    <n v="293"/>
    <n v="293"/>
    <n v="5698.23"/>
    <n v="5698.23"/>
    <n v="19.4478839590444"/>
    <n v="8.3714285714285701"/>
    <n v="2.0588235294117601"/>
  </r>
  <r>
    <x v="11"/>
    <x v="4"/>
    <x v="156"/>
    <n v="8"/>
    <n v="12"/>
    <n v="82"/>
    <n v="82"/>
    <n v="1002.65"/>
    <n v="1002.65"/>
    <n v="12.2274390243902"/>
    <n v="6.8333333333333304"/>
    <n v="1.5"/>
  </r>
  <r>
    <x v="11"/>
    <x v="4"/>
    <x v="157"/>
    <n v="4"/>
    <n v="6"/>
    <n v="55"/>
    <n v="55"/>
    <n v="718.43"/>
    <n v="718.43"/>
    <n v="13.0623636363636"/>
    <n v="9.1666666666666696"/>
    <n v="1.5"/>
  </r>
  <r>
    <x v="11"/>
    <x v="4"/>
    <x v="158"/>
    <n v="1"/>
    <n v="2"/>
    <n v="13"/>
    <n v="13"/>
    <n v="323.33"/>
    <n v="323.33"/>
    <n v="24.871538461538499"/>
    <n v="6.5"/>
    <n v="2"/>
  </r>
  <r>
    <x v="11"/>
    <x v="4"/>
    <x v="159"/>
    <n v="2"/>
    <n v="2"/>
    <n v="19"/>
    <n v="18"/>
    <n v="530.35"/>
    <n v="530.35"/>
    <n v="27.913157894736798"/>
    <n v="9.5"/>
    <n v="1"/>
  </r>
  <r>
    <x v="11"/>
    <x v="4"/>
    <x v="160"/>
    <n v="3"/>
    <n v="4"/>
    <n v="19"/>
    <n v="19"/>
    <n v="448.55"/>
    <n v="448.55"/>
    <n v="23.607894736842098"/>
    <n v="4.75"/>
    <n v="1.3333333333333299"/>
  </r>
  <r>
    <x v="11"/>
    <x v="4"/>
    <x v="161"/>
    <n v="2"/>
    <n v="3"/>
    <n v="30"/>
    <n v="30"/>
    <n v="428.39"/>
    <n v="428.39"/>
    <n v="14.279666666666699"/>
    <n v="10"/>
    <n v="1.5"/>
  </r>
  <r>
    <x v="11"/>
    <x v="4"/>
    <x v="162"/>
    <n v="3"/>
    <n v="5"/>
    <n v="44"/>
    <n v="44"/>
    <n v="440.72"/>
    <n v="440.72"/>
    <n v="10.0163636363636"/>
    <n v="8.8000000000000007"/>
    <n v="1.6666666666666701"/>
  </r>
  <r>
    <x v="11"/>
    <x v="4"/>
    <x v="163"/>
    <n v="1"/>
    <n v="2"/>
    <n v="16"/>
    <n v="16"/>
    <n v="345.09"/>
    <n v="345.09"/>
    <n v="21.568124999999998"/>
    <n v="8"/>
    <n v="2"/>
  </r>
  <r>
    <x v="11"/>
    <x v="4"/>
    <x v="164"/>
    <n v="3"/>
    <n v="5"/>
    <n v="39"/>
    <n v="39"/>
    <n v="638.58000000000004"/>
    <n v="638.58000000000004"/>
    <n v="16.373846153846099"/>
    <n v="7.8"/>
    <n v="1.6666666666666701"/>
  </r>
  <r>
    <x v="11"/>
    <x v="4"/>
    <x v="165"/>
    <n v="1"/>
    <n v="1"/>
    <n v="3"/>
    <n v="3"/>
    <n v="72.48"/>
    <n v="72.48"/>
    <n v="24.16"/>
    <n v="3"/>
    <n v="1"/>
  </r>
  <r>
    <x v="11"/>
    <x v="4"/>
    <x v="166"/>
    <n v="7"/>
    <n v="11"/>
    <n v="92"/>
    <n v="92"/>
    <n v="1672.95"/>
    <n v="1672.95"/>
    <n v="18.184239130434801"/>
    <n v="8.3636363636363598"/>
    <n v="1.5714285714285701"/>
  </r>
  <r>
    <x v="11"/>
    <x v="4"/>
    <x v="167"/>
    <n v="4"/>
    <n v="6"/>
    <n v="57"/>
    <n v="56"/>
    <n v="744.15"/>
    <n v="744.15"/>
    <n v="13.0552631578947"/>
    <n v="9.5"/>
    <n v="1.5"/>
  </r>
  <r>
    <x v="11"/>
    <x v="4"/>
    <x v="258"/>
    <n v="1"/>
    <n v="1"/>
    <n v="14"/>
    <n v="6"/>
    <n v="141.97999999999999"/>
    <n v="141.97999999999999"/>
    <n v="10.1414285714286"/>
    <n v="14"/>
    <n v="1"/>
  </r>
  <r>
    <x v="11"/>
    <x v="4"/>
    <x v="168"/>
    <n v="6"/>
    <n v="9"/>
    <n v="64"/>
    <n v="64"/>
    <n v="1455.02"/>
    <n v="1455.02"/>
    <n v="22.7346875"/>
    <n v="7.1111111111111098"/>
    <n v="1.5"/>
  </r>
  <r>
    <x v="11"/>
    <x v="4"/>
    <x v="169"/>
    <n v="1"/>
    <n v="1"/>
    <n v="9"/>
    <n v="9"/>
    <n v="66.89"/>
    <n v="66.89"/>
    <n v="7.4322222222222196"/>
    <n v="9"/>
    <n v="1"/>
  </r>
  <r>
    <x v="11"/>
    <x v="5"/>
    <x v="0"/>
    <n v="1"/>
    <n v="1"/>
    <n v="2"/>
    <n v="2"/>
    <n v="18.93"/>
    <n v="18.93"/>
    <n v="9.4649999999999999"/>
    <n v="2"/>
    <n v="1"/>
  </r>
  <r>
    <x v="11"/>
    <x v="5"/>
    <x v="171"/>
    <n v="1"/>
    <n v="1"/>
    <n v="5"/>
    <n v="5"/>
    <n v="181.36"/>
    <n v="181.36"/>
    <n v="36.271999999999998"/>
    <n v="5"/>
    <n v="1"/>
  </r>
  <r>
    <x v="11"/>
    <x v="5"/>
    <x v="3"/>
    <n v="1"/>
    <n v="2"/>
    <n v="21"/>
    <n v="20"/>
    <n v="550.86"/>
    <n v="550.86"/>
    <n v="26.231428571428602"/>
    <n v="10.5"/>
    <n v="2"/>
  </r>
  <r>
    <x v="11"/>
    <x v="5"/>
    <x v="4"/>
    <n v="1"/>
    <n v="1"/>
    <n v="5"/>
    <n v="5"/>
    <n v="87.76"/>
    <n v="87.76"/>
    <n v="17.552"/>
    <n v="5"/>
    <n v="1"/>
  </r>
  <r>
    <x v="11"/>
    <x v="5"/>
    <x v="5"/>
    <n v="3"/>
    <n v="4"/>
    <n v="22"/>
    <n v="22"/>
    <n v="406.29"/>
    <n v="406.29"/>
    <n v="18.467727272727299"/>
    <n v="5.5"/>
    <n v="1.3333333333333299"/>
  </r>
  <r>
    <x v="11"/>
    <x v="5"/>
    <x v="6"/>
    <n v="1"/>
    <n v="1"/>
    <n v="12"/>
    <n v="12"/>
    <n v="113.57"/>
    <n v="113.57"/>
    <n v="9.4641666666666708"/>
    <n v="12"/>
    <n v="1"/>
  </r>
  <r>
    <x v="11"/>
    <x v="5"/>
    <x v="7"/>
    <n v="1"/>
    <n v="4"/>
    <n v="16"/>
    <n v="16"/>
    <n v="287.10000000000002"/>
    <n v="287.10000000000002"/>
    <n v="17.943750000000001"/>
    <n v="4"/>
    <n v="4"/>
  </r>
  <r>
    <x v="11"/>
    <x v="5"/>
    <x v="8"/>
    <n v="2"/>
    <n v="3"/>
    <n v="25"/>
    <n v="25"/>
    <n v="267.7"/>
    <n v="267.7"/>
    <n v="10.708"/>
    <n v="8.3333333333333304"/>
    <n v="1.5"/>
  </r>
  <r>
    <x v="11"/>
    <x v="5"/>
    <x v="10"/>
    <n v="2"/>
    <n v="3"/>
    <n v="22"/>
    <n v="22"/>
    <n v="243.3"/>
    <n v="243.3"/>
    <n v="11.0590909090909"/>
    <n v="7.3333333333333304"/>
    <n v="1.5"/>
  </r>
  <r>
    <x v="11"/>
    <x v="5"/>
    <x v="11"/>
    <n v="5"/>
    <n v="10"/>
    <n v="74"/>
    <n v="74"/>
    <n v="2044.46"/>
    <n v="2044.46"/>
    <n v="27.627837837837799"/>
    <n v="7.4"/>
    <n v="2"/>
  </r>
  <r>
    <x v="11"/>
    <x v="5"/>
    <x v="12"/>
    <n v="1"/>
    <n v="1"/>
    <n v="12"/>
    <n v="12"/>
    <n v="113.57"/>
    <n v="113.57"/>
    <n v="9.4641666666666708"/>
    <n v="12"/>
    <n v="1"/>
  </r>
  <r>
    <x v="11"/>
    <x v="5"/>
    <x v="184"/>
    <n v="2"/>
    <n v="2"/>
    <n v="20"/>
    <n v="19"/>
    <n v="248.91"/>
    <n v="248.91"/>
    <n v="12.445499999999999"/>
    <n v="10"/>
    <n v="1"/>
  </r>
  <r>
    <x v="11"/>
    <x v="5"/>
    <x v="15"/>
    <n v="3"/>
    <n v="11"/>
    <n v="61"/>
    <n v="59"/>
    <n v="2190.52"/>
    <n v="2190.52"/>
    <n v="35.910163934426201"/>
    <n v="5.5454545454545503"/>
    <n v="3.6666666666666701"/>
  </r>
  <r>
    <x v="11"/>
    <x v="5"/>
    <x v="18"/>
    <n v="1"/>
    <n v="1"/>
    <n v="14"/>
    <n v="14"/>
    <n v="317.3"/>
    <n v="317.3"/>
    <n v="22.6642857142857"/>
    <n v="14"/>
    <n v="1"/>
  </r>
  <r>
    <x v="11"/>
    <x v="5"/>
    <x v="19"/>
    <n v="1"/>
    <n v="7"/>
    <n v="42"/>
    <n v="42"/>
    <n v="1125.9000000000001"/>
    <n v="1125.9000000000001"/>
    <n v="26.8071428571429"/>
    <n v="6"/>
    <n v="7"/>
  </r>
  <r>
    <x v="11"/>
    <x v="5"/>
    <x v="24"/>
    <n v="2"/>
    <n v="3"/>
    <n v="28"/>
    <n v="28"/>
    <n v="520.02"/>
    <n v="520.02"/>
    <n v="18.5721428571429"/>
    <n v="9.3333333333333304"/>
    <n v="1.5"/>
  </r>
  <r>
    <x v="11"/>
    <x v="5"/>
    <x v="26"/>
    <n v="4"/>
    <n v="7"/>
    <n v="80"/>
    <n v="79"/>
    <n v="2162.61"/>
    <n v="2162.61"/>
    <n v="27.032624999999999"/>
    <n v="11.4285714285714"/>
    <n v="1.75"/>
  </r>
  <r>
    <x v="11"/>
    <x v="5"/>
    <x v="27"/>
    <n v="1"/>
    <n v="1"/>
    <n v="14"/>
    <n v="14"/>
    <n v="166.1"/>
    <n v="166.1"/>
    <n v="11.8642857142857"/>
    <n v="14"/>
    <n v="1"/>
  </r>
  <r>
    <x v="11"/>
    <x v="5"/>
    <x v="30"/>
    <n v="2"/>
    <n v="10"/>
    <n v="78"/>
    <n v="76"/>
    <n v="1103.6199999999999"/>
    <n v="1103.6199999999999"/>
    <n v="14.148974358974399"/>
    <n v="7.8"/>
    <n v="5"/>
  </r>
  <r>
    <x v="11"/>
    <x v="5"/>
    <x v="32"/>
    <n v="2"/>
    <n v="3"/>
    <n v="40"/>
    <n v="31"/>
    <n v="407.87"/>
    <n v="407.87"/>
    <n v="10.19675"/>
    <n v="13.3333333333333"/>
    <n v="1.5"/>
  </r>
  <r>
    <x v="11"/>
    <x v="5"/>
    <x v="33"/>
    <n v="5"/>
    <n v="8"/>
    <n v="49"/>
    <n v="49"/>
    <n v="1025.9000000000001"/>
    <n v="1025.9000000000001"/>
    <n v="20.9367346938776"/>
    <n v="6.125"/>
    <n v="1.6"/>
  </r>
  <r>
    <x v="11"/>
    <x v="5"/>
    <x v="34"/>
    <n v="3"/>
    <n v="3"/>
    <n v="29"/>
    <n v="29"/>
    <n v="651.30999999999995"/>
    <n v="651.30999999999995"/>
    <n v="22.458965517241399"/>
    <n v="9.6666666666666696"/>
    <n v="1"/>
  </r>
  <r>
    <x v="11"/>
    <x v="5"/>
    <x v="199"/>
    <n v="1"/>
    <n v="1"/>
    <n v="9"/>
    <n v="9"/>
    <n v="107.71"/>
    <n v="107.71"/>
    <n v="11.967777777777799"/>
    <n v="9"/>
    <n v="1"/>
  </r>
  <r>
    <x v="11"/>
    <x v="5"/>
    <x v="36"/>
    <n v="1"/>
    <n v="1"/>
    <n v="9"/>
    <n v="9"/>
    <n v="270.86"/>
    <n v="270.86"/>
    <n v="30.095555555555599"/>
    <n v="9"/>
    <n v="1"/>
  </r>
  <r>
    <x v="11"/>
    <x v="5"/>
    <x v="37"/>
    <n v="4"/>
    <n v="5"/>
    <n v="31"/>
    <n v="31"/>
    <n v="394.1"/>
    <n v="394.1"/>
    <n v="12.7129032258064"/>
    <n v="6.2"/>
    <n v="1.25"/>
  </r>
  <r>
    <x v="11"/>
    <x v="5"/>
    <x v="38"/>
    <n v="1"/>
    <n v="1"/>
    <n v="2"/>
    <n v="2"/>
    <n v="42.16"/>
    <n v="42.16"/>
    <n v="21.08"/>
    <n v="2"/>
    <n v="1"/>
  </r>
  <r>
    <x v="11"/>
    <x v="5"/>
    <x v="39"/>
    <n v="3"/>
    <n v="4"/>
    <n v="39"/>
    <n v="38"/>
    <n v="637.16999999999996"/>
    <n v="637.16999999999996"/>
    <n v="16.337692307692301"/>
    <n v="9.75"/>
    <n v="1.3333333333333299"/>
  </r>
  <r>
    <x v="11"/>
    <x v="5"/>
    <x v="40"/>
    <n v="1"/>
    <n v="3"/>
    <n v="38"/>
    <n v="38"/>
    <n v="1244.28"/>
    <n v="1244.28"/>
    <n v="32.744210526315797"/>
    <n v="12.6666666666667"/>
    <n v="3"/>
  </r>
  <r>
    <x v="11"/>
    <x v="5"/>
    <x v="41"/>
    <n v="11"/>
    <n v="17"/>
    <n v="151"/>
    <n v="150"/>
    <n v="2316.42"/>
    <n v="2316.42"/>
    <n v="15.3405298013245"/>
    <n v="8.8823529411764692"/>
    <n v="1.5454545454545501"/>
  </r>
  <r>
    <x v="11"/>
    <x v="5"/>
    <x v="45"/>
    <n v="2"/>
    <n v="2"/>
    <n v="20"/>
    <n v="19"/>
    <n v="343.02"/>
    <n v="343.02"/>
    <n v="17.151"/>
    <n v="10"/>
    <n v="1"/>
  </r>
  <r>
    <x v="11"/>
    <x v="5"/>
    <x v="46"/>
    <n v="1"/>
    <n v="1"/>
    <n v="6"/>
    <n v="5"/>
    <n v="59.92"/>
    <n v="59.92"/>
    <n v="9.9866666666666699"/>
    <n v="6"/>
    <n v="1"/>
  </r>
  <r>
    <x v="11"/>
    <x v="5"/>
    <x v="47"/>
    <n v="9"/>
    <n v="15"/>
    <n v="109"/>
    <n v="109"/>
    <n v="1956.83"/>
    <n v="1956.83"/>
    <n v="17.9525688073395"/>
    <n v="7.2666666666666702"/>
    <n v="1.6666666666666701"/>
  </r>
  <r>
    <x v="11"/>
    <x v="5"/>
    <x v="48"/>
    <n v="3"/>
    <n v="3"/>
    <n v="25"/>
    <n v="25"/>
    <n v="389.22"/>
    <n v="389.22"/>
    <n v="15.5688"/>
    <n v="8.3333333333333304"/>
    <n v="1"/>
  </r>
  <r>
    <x v="11"/>
    <x v="5"/>
    <x v="54"/>
    <n v="1"/>
    <n v="1"/>
    <n v="14"/>
    <n v="14"/>
    <n v="232.74"/>
    <n v="232.74"/>
    <n v="16.624285714285701"/>
    <n v="14"/>
    <n v="1"/>
  </r>
  <r>
    <x v="11"/>
    <x v="5"/>
    <x v="56"/>
    <n v="1"/>
    <n v="4"/>
    <n v="55"/>
    <n v="55"/>
    <n v="1986.17"/>
    <n v="1986.17"/>
    <n v="36.112181818181803"/>
    <n v="13.75"/>
    <n v="4"/>
  </r>
  <r>
    <x v="11"/>
    <x v="5"/>
    <x v="57"/>
    <n v="1"/>
    <n v="1"/>
    <n v="8"/>
    <n v="8"/>
    <n v="75.709999999999994"/>
    <n v="75.709999999999994"/>
    <n v="9.4637499999999992"/>
    <n v="8"/>
    <n v="1"/>
  </r>
  <r>
    <x v="11"/>
    <x v="5"/>
    <x v="58"/>
    <n v="1"/>
    <n v="1"/>
    <n v="9"/>
    <n v="9"/>
    <n v="172.15"/>
    <n v="172.15"/>
    <n v="19.127777777777801"/>
    <n v="9"/>
    <n v="1"/>
  </r>
  <r>
    <x v="11"/>
    <x v="5"/>
    <x v="59"/>
    <n v="4"/>
    <n v="4"/>
    <n v="37"/>
    <n v="36"/>
    <n v="532.37"/>
    <n v="532.37"/>
    <n v="14.3883783783784"/>
    <n v="9.25"/>
    <n v="1"/>
  </r>
  <r>
    <x v="11"/>
    <x v="5"/>
    <x v="62"/>
    <n v="1"/>
    <n v="1"/>
    <n v="7"/>
    <n v="7"/>
    <n v="66.25"/>
    <n v="66.25"/>
    <n v="9.46428571428571"/>
    <n v="7"/>
    <n v="1"/>
  </r>
  <r>
    <x v="11"/>
    <x v="5"/>
    <x v="64"/>
    <n v="11"/>
    <n v="21"/>
    <n v="191"/>
    <n v="183"/>
    <n v="2862.31"/>
    <n v="2862.31"/>
    <n v="14.985916230366501"/>
    <n v="9.0952380952381002"/>
    <n v="1.9090909090909101"/>
  </r>
  <r>
    <x v="11"/>
    <x v="5"/>
    <x v="71"/>
    <n v="1"/>
    <n v="2"/>
    <n v="25"/>
    <n v="25"/>
    <n v="268.60000000000002"/>
    <n v="268.60000000000002"/>
    <n v="10.744"/>
    <n v="12.5"/>
    <n v="2"/>
  </r>
  <r>
    <x v="11"/>
    <x v="5"/>
    <x v="72"/>
    <n v="6"/>
    <n v="9"/>
    <n v="59"/>
    <n v="59"/>
    <n v="1169.75"/>
    <n v="1169.75"/>
    <n v="19.8262711864407"/>
    <n v="6.5555555555555598"/>
    <n v="1.5"/>
  </r>
  <r>
    <x v="11"/>
    <x v="5"/>
    <x v="74"/>
    <n v="18"/>
    <n v="24"/>
    <n v="236"/>
    <n v="233"/>
    <n v="3370.56"/>
    <n v="3370.56"/>
    <n v="14.2820338983051"/>
    <n v="9.8333333333333304"/>
    <n v="1.3333333333333299"/>
  </r>
  <r>
    <x v="11"/>
    <x v="5"/>
    <x v="75"/>
    <n v="2"/>
    <n v="5"/>
    <n v="52"/>
    <n v="52"/>
    <n v="897.04"/>
    <n v="897.04"/>
    <n v="17.250769230769201"/>
    <n v="10.4"/>
    <n v="2.5"/>
  </r>
  <r>
    <x v="11"/>
    <x v="5"/>
    <x v="77"/>
    <n v="4"/>
    <n v="5"/>
    <n v="50"/>
    <n v="44"/>
    <n v="846.72"/>
    <n v="846.72"/>
    <n v="16.9344"/>
    <n v="10"/>
    <n v="1.25"/>
  </r>
  <r>
    <x v="11"/>
    <x v="5"/>
    <x v="80"/>
    <n v="2"/>
    <n v="2"/>
    <n v="10"/>
    <n v="10"/>
    <n v="95.43"/>
    <n v="95.43"/>
    <n v="9.5429999999999993"/>
    <n v="5"/>
    <n v="1"/>
  </r>
  <r>
    <x v="11"/>
    <x v="5"/>
    <x v="82"/>
    <n v="3"/>
    <n v="3"/>
    <n v="19"/>
    <n v="19"/>
    <n v="513.39"/>
    <n v="513.39"/>
    <n v="27.0205263157895"/>
    <n v="6.3333333333333304"/>
    <n v="1"/>
  </r>
  <r>
    <x v="11"/>
    <x v="5"/>
    <x v="83"/>
    <n v="2"/>
    <n v="3"/>
    <n v="37"/>
    <n v="36"/>
    <n v="701.46"/>
    <n v="701.46"/>
    <n v="18.958378378378399"/>
    <n v="12.3333333333333"/>
    <n v="1.5"/>
  </r>
  <r>
    <x v="11"/>
    <x v="5"/>
    <x v="226"/>
    <n v="2"/>
    <n v="9"/>
    <n v="109"/>
    <n v="109"/>
    <n v="1184.33"/>
    <n v="1184.33"/>
    <n v="10.865412844036699"/>
    <n v="12.1111111111111"/>
    <n v="4.5"/>
  </r>
  <r>
    <x v="11"/>
    <x v="5"/>
    <x v="87"/>
    <n v="1"/>
    <n v="1"/>
    <n v="4"/>
    <n v="4"/>
    <n v="69.63"/>
    <n v="69.63"/>
    <n v="17.407499999999999"/>
    <n v="4"/>
    <n v="1"/>
  </r>
  <r>
    <x v="11"/>
    <x v="5"/>
    <x v="93"/>
    <n v="9"/>
    <n v="14"/>
    <n v="119"/>
    <n v="119"/>
    <n v="1826.31"/>
    <n v="1826.31"/>
    <n v="15.3471428571429"/>
    <n v="8.5"/>
    <n v="1.55555555555556"/>
  </r>
  <r>
    <x v="11"/>
    <x v="5"/>
    <x v="94"/>
    <n v="1"/>
    <n v="2"/>
    <n v="8"/>
    <n v="8"/>
    <n v="109.96"/>
    <n v="109.96"/>
    <n v="13.744999999999999"/>
    <n v="4"/>
    <n v="2"/>
  </r>
  <r>
    <x v="11"/>
    <x v="5"/>
    <x v="97"/>
    <n v="1"/>
    <n v="2"/>
    <n v="18"/>
    <n v="18"/>
    <n v="159.12"/>
    <n v="159.12"/>
    <n v="8.84"/>
    <n v="9"/>
    <n v="2"/>
  </r>
  <r>
    <x v="11"/>
    <x v="5"/>
    <x v="98"/>
    <n v="2"/>
    <n v="2"/>
    <n v="20"/>
    <n v="19"/>
    <n v="211.3"/>
    <n v="211.3"/>
    <n v="10.565"/>
    <n v="10"/>
    <n v="1"/>
  </r>
  <r>
    <x v="11"/>
    <x v="5"/>
    <x v="101"/>
    <n v="1"/>
    <n v="1"/>
    <n v="4"/>
    <n v="4"/>
    <n v="71.17"/>
    <n v="71.17"/>
    <n v="17.7925"/>
    <n v="4"/>
    <n v="1"/>
  </r>
  <r>
    <x v="11"/>
    <x v="5"/>
    <x v="102"/>
    <n v="5"/>
    <n v="7"/>
    <n v="42"/>
    <n v="42"/>
    <n v="739.07"/>
    <n v="739.07"/>
    <n v="17.596904761904799"/>
    <n v="6"/>
    <n v="1.4"/>
  </r>
  <r>
    <x v="11"/>
    <x v="5"/>
    <x v="105"/>
    <n v="6"/>
    <n v="7"/>
    <n v="63"/>
    <n v="63"/>
    <n v="852.23"/>
    <n v="852.23"/>
    <n v="13.527460317460299"/>
    <n v="9"/>
    <n v="1.1666666666666701"/>
  </r>
  <r>
    <x v="11"/>
    <x v="5"/>
    <x v="231"/>
    <n v="1"/>
    <n v="1"/>
    <n v="14"/>
    <n v="14"/>
    <n v="286.16000000000003"/>
    <n v="286.16000000000003"/>
    <n v="20.440000000000001"/>
    <n v="14"/>
    <n v="1"/>
  </r>
  <r>
    <x v="11"/>
    <x v="5"/>
    <x v="107"/>
    <n v="4"/>
    <n v="4"/>
    <n v="28"/>
    <n v="28"/>
    <n v="406.33"/>
    <n v="406.33"/>
    <n v="14.511785714285701"/>
    <n v="7"/>
    <n v="1"/>
  </r>
  <r>
    <x v="11"/>
    <x v="5"/>
    <x v="234"/>
    <n v="1"/>
    <n v="1"/>
    <n v="19"/>
    <n v="14"/>
    <n v="171.02"/>
    <n v="171.02"/>
    <n v="9.0010526315789505"/>
    <n v="19"/>
    <n v="1"/>
  </r>
  <r>
    <x v="11"/>
    <x v="5"/>
    <x v="111"/>
    <n v="1"/>
    <n v="2"/>
    <n v="2"/>
    <n v="2"/>
    <n v="23.2"/>
    <n v="23.2"/>
    <n v="11.6"/>
    <n v="1"/>
    <n v="2"/>
  </r>
  <r>
    <x v="11"/>
    <x v="5"/>
    <x v="116"/>
    <n v="2"/>
    <n v="5"/>
    <n v="25"/>
    <n v="25"/>
    <n v="504.62"/>
    <n v="504.62"/>
    <n v="20.184799999999999"/>
    <n v="5"/>
    <n v="2.5"/>
  </r>
  <r>
    <x v="11"/>
    <x v="5"/>
    <x v="235"/>
    <n v="1"/>
    <n v="1"/>
    <n v="8"/>
    <n v="8"/>
    <n v="166.98"/>
    <n v="166.98"/>
    <n v="20.872499999999999"/>
    <n v="8"/>
    <n v="1"/>
  </r>
  <r>
    <x v="11"/>
    <x v="5"/>
    <x v="118"/>
    <n v="4"/>
    <n v="4"/>
    <n v="30"/>
    <n v="30"/>
    <n v="555.44000000000005"/>
    <n v="555.44000000000005"/>
    <n v="18.514666666666699"/>
    <n v="7.5"/>
    <n v="1"/>
  </r>
  <r>
    <x v="11"/>
    <x v="5"/>
    <x v="119"/>
    <n v="3"/>
    <n v="3"/>
    <n v="14"/>
    <n v="14"/>
    <n v="483.84"/>
    <n v="483.84"/>
    <n v="34.56"/>
    <n v="4.6666666666666696"/>
    <n v="1"/>
  </r>
  <r>
    <x v="11"/>
    <x v="5"/>
    <x v="120"/>
    <n v="1"/>
    <n v="1"/>
    <n v="10"/>
    <n v="10"/>
    <n v="212.24"/>
    <n v="212.24"/>
    <n v="21.224"/>
    <n v="10"/>
    <n v="1"/>
  </r>
  <r>
    <x v="11"/>
    <x v="5"/>
    <x v="121"/>
    <n v="9"/>
    <n v="9"/>
    <n v="81"/>
    <n v="80"/>
    <n v="1119.1300000000001"/>
    <n v="1119.1300000000001"/>
    <n v="13.8164197530864"/>
    <n v="9"/>
    <n v="1"/>
  </r>
  <r>
    <x v="11"/>
    <x v="5"/>
    <x v="122"/>
    <n v="2"/>
    <n v="2"/>
    <n v="12"/>
    <n v="12"/>
    <n v="151.74"/>
    <n v="151.74"/>
    <n v="12.645"/>
    <n v="6"/>
    <n v="1"/>
  </r>
  <r>
    <x v="11"/>
    <x v="5"/>
    <x v="124"/>
    <n v="2"/>
    <n v="5"/>
    <n v="28"/>
    <n v="28"/>
    <n v="464.9"/>
    <n v="464.9"/>
    <n v="16.603571428571399"/>
    <n v="5.6"/>
    <n v="2.5"/>
  </r>
  <r>
    <x v="11"/>
    <x v="5"/>
    <x v="239"/>
    <n v="1"/>
    <n v="2"/>
    <n v="17"/>
    <n v="17"/>
    <n v="344.49"/>
    <n v="344.49"/>
    <n v="20.2641176470588"/>
    <n v="8.5"/>
    <n v="2"/>
  </r>
  <r>
    <x v="11"/>
    <x v="5"/>
    <x v="128"/>
    <n v="191"/>
    <n v="324"/>
    <n v="3042"/>
    <n v="2942"/>
    <n v="54906.58"/>
    <n v="54906.58"/>
    <n v="18.049500328731099"/>
    <n v="9.3888888888888893"/>
    <n v="1.6963350785340301"/>
  </r>
  <r>
    <x v="11"/>
    <x v="5"/>
    <x v="130"/>
    <n v="1"/>
    <n v="1"/>
    <n v="10"/>
    <n v="9"/>
    <n v="163.37"/>
    <n v="163.37"/>
    <n v="16.337"/>
    <n v="10"/>
    <n v="1"/>
  </r>
  <r>
    <x v="11"/>
    <x v="5"/>
    <x v="131"/>
    <n v="30"/>
    <n v="42"/>
    <n v="386"/>
    <n v="361"/>
    <n v="6343.6"/>
    <n v="6343.6"/>
    <n v="16.4341968911917"/>
    <n v="9.1904761904761898"/>
    <n v="1.4"/>
  </r>
  <r>
    <x v="11"/>
    <x v="5"/>
    <x v="132"/>
    <n v="1"/>
    <n v="3"/>
    <n v="15"/>
    <n v="15"/>
    <n v="143.63999999999999"/>
    <n v="143.63999999999999"/>
    <n v="9.5760000000000005"/>
    <n v="5"/>
    <n v="3"/>
  </r>
  <r>
    <x v="11"/>
    <x v="5"/>
    <x v="133"/>
    <n v="1"/>
    <n v="3"/>
    <n v="31"/>
    <n v="31"/>
    <n v="679.52"/>
    <n v="679.52"/>
    <n v="21.92"/>
    <n v="10.3333333333333"/>
    <n v="3"/>
  </r>
  <r>
    <x v="11"/>
    <x v="5"/>
    <x v="242"/>
    <n v="3"/>
    <n v="3"/>
    <n v="36"/>
    <n v="34"/>
    <n v="513.88"/>
    <n v="513.88"/>
    <n v="14.2744444444444"/>
    <n v="12"/>
    <n v="1"/>
  </r>
  <r>
    <x v="11"/>
    <x v="5"/>
    <x v="137"/>
    <n v="1"/>
    <n v="1"/>
    <n v="14"/>
    <n v="14"/>
    <n v="132.5"/>
    <n v="132.5"/>
    <n v="9.46428571428571"/>
    <n v="14"/>
    <n v="1"/>
  </r>
  <r>
    <x v="11"/>
    <x v="5"/>
    <x v="140"/>
    <n v="3"/>
    <n v="6"/>
    <n v="70"/>
    <n v="70"/>
    <n v="1686.66"/>
    <n v="1686.66"/>
    <n v="24.0951428571429"/>
    <n v="11.6666666666667"/>
    <n v="2"/>
  </r>
  <r>
    <x v="11"/>
    <x v="5"/>
    <x v="249"/>
    <n v="1"/>
    <n v="2"/>
    <n v="22"/>
    <n v="22"/>
    <n v="2029.11"/>
    <n v="2029.11"/>
    <n v="92.232272727272701"/>
    <n v="11"/>
    <n v="2"/>
  </r>
  <r>
    <x v="11"/>
    <x v="5"/>
    <x v="142"/>
    <n v="1"/>
    <n v="1"/>
    <n v="10"/>
    <n v="10"/>
    <n v="54.4"/>
    <n v="54.4"/>
    <n v="5.44"/>
    <n v="10"/>
    <n v="1"/>
  </r>
  <r>
    <x v="11"/>
    <x v="5"/>
    <x v="144"/>
    <n v="1"/>
    <n v="1"/>
    <n v="6"/>
    <n v="6"/>
    <n v="69.17"/>
    <n v="69.17"/>
    <n v="11.5283333333333"/>
    <n v="6"/>
    <n v="1"/>
  </r>
  <r>
    <x v="11"/>
    <x v="5"/>
    <x v="148"/>
    <n v="4"/>
    <n v="7"/>
    <n v="72"/>
    <n v="72"/>
    <n v="964.43"/>
    <n v="964.43"/>
    <n v="13.3948611111111"/>
    <n v="10.285714285714301"/>
    <n v="1.75"/>
  </r>
  <r>
    <x v="11"/>
    <x v="5"/>
    <x v="153"/>
    <n v="10"/>
    <n v="13"/>
    <n v="107"/>
    <n v="107"/>
    <n v="3484.39"/>
    <n v="3484.39"/>
    <n v="32.564392523364504"/>
    <n v="8.2307692307692299"/>
    <n v="1.3"/>
  </r>
  <r>
    <x v="11"/>
    <x v="5"/>
    <x v="154"/>
    <n v="1"/>
    <n v="1"/>
    <n v="12"/>
    <n v="12"/>
    <n v="179.62"/>
    <n v="179.62"/>
    <n v="14.9683333333333"/>
    <n v="12"/>
    <n v="1"/>
  </r>
  <r>
    <x v="11"/>
    <x v="5"/>
    <x v="155"/>
    <n v="1"/>
    <n v="1"/>
    <n v="15"/>
    <n v="14"/>
    <n v="161.28"/>
    <n v="161.28"/>
    <n v="10.752000000000001"/>
    <n v="15"/>
    <n v="1"/>
  </r>
  <r>
    <x v="11"/>
    <x v="5"/>
    <x v="156"/>
    <n v="3"/>
    <n v="6"/>
    <n v="75"/>
    <n v="70"/>
    <n v="1554.74"/>
    <n v="1554.74"/>
    <n v="20.729866666666702"/>
    <n v="12.5"/>
    <n v="2"/>
  </r>
  <r>
    <x v="11"/>
    <x v="5"/>
    <x v="157"/>
    <n v="2"/>
    <n v="3"/>
    <n v="21"/>
    <n v="21"/>
    <n v="386.28"/>
    <n v="386.28"/>
    <n v="18.394285714285701"/>
    <n v="7"/>
    <n v="1.5"/>
  </r>
  <r>
    <x v="11"/>
    <x v="5"/>
    <x v="159"/>
    <n v="1"/>
    <n v="2"/>
    <n v="15"/>
    <n v="15"/>
    <n v="251.16"/>
    <n v="251.16"/>
    <n v="16.744"/>
    <n v="7.5"/>
    <n v="2"/>
  </r>
  <r>
    <x v="11"/>
    <x v="5"/>
    <x v="161"/>
    <n v="1"/>
    <n v="1"/>
    <n v="4"/>
    <n v="4"/>
    <n v="192.96"/>
    <n v="192.96"/>
    <n v="48.24"/>
    <n v="4"/>
    <n v="1"/>
  </r>
  <r>
    <x v="11"/>
    <x v="5"/>
    <x v="164"/>
    <n v="1"/>
    <n v="1"/>
    <n v="7"/>
    <n v="7"/>
    <n v="88.03"/>
    <n v="88.03"/>
    <n v="12.5757142857143"/>
    <n v="7"/>
    <n v="1"/>
  </r>
  <r>
    <x v="11"/>
    <x v="5"/>
    <x v="166"/>
    <n v="4"/>
    <n v="5"/>
    <n v="46"/>
    <n v="46"/>
    <n v="506.11"/>
    <n v="506.11"/>
    <n v="11.0023913043478"/>
    <n v="9.1999999999999993"/>
    <n v="1.25"/>
  </r>
  <r>
    <x v="11"/>
    <x v="5"/>
    <x v="168"/>
    <n v="1"/>
    <n v="1"/>
    <n v="14"/>
    <n v="14"/>
    <n v="132.5"/>
    <n v="132.5"/>
    <n v="9.46428571428571"/>
    <n v="14"/>
    <n v="1"/>
  </r>
  <r>
    <x v="11"/>
    <x v="6"/>
    <x v="64"/>
    <n v="1"/>
    <n v="1"/>
    <n v="6"/>
    <n v="6"/>
    <n v="62.06"/>
    <n v="62.06"/>
    <n v="10.3433333333333"/>
    <n v="6"/>
    <n v="1"/>
  </r>
  <r>
    <x v="11"/>
    <x v="6"/>
    <x v="79"/>
    <n v="1"/>
    <n v="1"/>
    <n v="5"/>
    <n v="5"/>
    <n v="49.48"/>
    <n v="49.48"/>
    <n v="9.8960000000000008"/>
    <n v="5"/>
    <n v="1"/>
  </r>
  <r>
    <x v="11"/>
    <x v="6"/>
    <x v="100"/>
    <n v="1"/>
    <n v="2"/>
    <n v="24"/>
    <n v="24"/>
    <n v="2092.6"/>
    <n v="2092.6"/>
    <n v="87.191666666666706"/>
    <n v="12"/>
    <n v="2"/>
  </r>
  <r>
    <x v="11"/>
    <x v="6"/>
    <x v="121"/>
    <n v="1"/>
    <n v="1"/>
    <n v="14"/>
    <n v="14"/>
    <n v="269.25"/>
    <n v="269.25"/>
    <n v="19.2321428571429"/>
    <n v="14"/>
    <n v="1"/>
  </r>
  <r>
    <x v="11"/>
    <x v="6"/>
    <x v="128"/>
    <n v="6"/>
    <n v="10"/>
    <n v="70"/>
    <n v="66"/>
    <n v="660.47"/>
    <n v="660.47"/>
    <n v="9.4352857142857101"/>
    <n v="7"/>
    <n v="1.6666666666666701"/>
  </r>
  <r>
    <x v="11"/>
    <x v="6"/>
    <x v="131"/>
    <n v="3"/>
    <n v="3"/>
    <n v="17"/>
    <n v="17"/>
    <n v="176.3"/>
    <n v="176.3"/>
    <n v="10.3705882352941"/>
    <n v="5.6666666666666696"/>
    <n v="1"/>
  </r>
  <r>
    <x v="11"/>
    <x v="6"/>
    <x v="155"/>
    <n v="1"/>
    <n v="2"/>
    <n v="18"/>
    <n v="18"/>
    <n v="53.72"/>
    <n v="53.72"/>
    <n v="2.9844444444444398"/>
    <n v="9"/>
    <n v="2"/>
  </r>
  <r>
    <x v="11"/>
    <x v="6"/>
    <x v="168"/>
    <n v="1"/>
    <n v="1"/>
    <n v="9"/>
    <n v="9"/>
    <n v="104.76"/>
    <n v="104.76"/>
    <n v="11.64"/>
    <n v="9"/>
    <n v="1"/>
  </r>
  <r>
    <x v="12"/>
    <x v="0"/>
    <x v="3"/>
    <n v="1"/>
    <n v="1"/>
    <n v="140"/>
    <n v="140"/>
    <n v="1682.8"/>
    <n v="1682.8"/>
    <n v="12.02"/>
    <n v="140"/>
    <n v="1"/>
  </r>
  <r>
    <x v="12"/>
    <x v="0"/>
    <x v="10"/>
    <n v="1"/>
    <n v="1"/>
    <n v="140"/>
    <n v="140"/>
    <n v="1656.2"/>
    <n v="1656.2"/>
    <n v="11.83"/>
    <n v="140"/>
    <n v="1"/>
  </r>
  <r>
    <x v="12"/>
    <x v="0"/>
    <x v="177"/>
    <n v="1"/>
    <n v="1"/>
    <n v="140"/>
    <n v="140"/>
    <n v="1493.8"/>
    <n v="1493.8"/>
    <n v="10.67"/>
    <n v="140"/>
    <n v="1"/>
  </r>
  <r>
    <x v="12"/>
    <x v="0"/>
    <x v="11"/>
    <n v="2"/>
    <n v="2"/>
    <n v="280"/>
    <n v="280"/>
    <n v="3047.8"/>
    <n v="3047.8"/>
    <n v="10.885"/>
    <n v="140"/>
    <n v="1"/>
  </r>
  <r>
    <x v="12"/>
    <x v="0"/>
    <x v="183"/>
    <n v="1"/>
    <n v="1"/>
    <n v="140"/>
    <n v="140"/>
    <n v="1656.2"/>
    <n v="1656.2"/>
    <n v="11.83"/>
    <n v="140"/>
    <n v="1"/>
  </r>
  <r>
    <x v="12"/>
    <x v="0"/>
    <x v="15"/>
    <n v="1"/>
    <n v="1"/>
    <n v="140"/>
    <n v="140"/>
    <n v="1656.2"/>
    <n v="1656.2"/>
    <n v="11.83"/>
    <n v="140"/>
    <n v="1"/>
  </r>
  <r>
    <x v="12"/>
    <x v="0"/>
    <x v="17"/>
    <n v="1"/>
    <n v="1"/>
    <n v="140"/>
    <n v="140"/>
    <n v="1169"/>
    <n v="1169"/>
    <n v="8.35"/>
    <n v="140"/>
    <n v="1"/>
  </r>
  <r>
    <x v="12"/>
    <x v="0"/>
    <x v="18"/>
    <n v="2"/>
    <n v="2"/>
    <n v="280"/>
    <n v="280"/>
    <n v="3229.8"/>
    <n v="3229.8"/>
    <n v="11.535"/>
    <n v="140"/>
    <n v="1"/>
  </r>
  <r>
    <x v="12"/>
    <x v="0"/>
    <x v="19"/>
    <n v="1"/>
    <n v="1"/>
    <n v="140"/>
    <n v="140"/>
    <n v="1656.2"/>
    <n v="1656.2"/>
    <n v="11.83"/>
    <n v="140"/>
    <n v="1"/>
  </r>
  <r>
    <x v="12"/>
    <x v="0"/>
    <x v="27"/>
    <n v="1"/>
    <n v="1"/>
    <n v="140"/>
    <n v="140"/>
    <n v="1607.2"/>
    <n v="1607.2"/>
    <n v="11.48"/>
    <n v="140"/>
    <n v="1"/>
  </r>
  <r>
    <x v="12"/>
    <x v="0"/>
    <x v="30"/>
    <n v="1"/>
    <n v="1"/>
    <n v="140"/>
    <n v="140"/>
    <n v="1832.6"/>
    <n v="1832.6"/>
    <n v="13.09"/>
    <n v="140"/>
    <n v="1"/>
  </r>
  <r>
    <x v="12"/>
    <x v="0"/>
    <x v="34"/>
    <n v="1"/>
    <n v="1"/>
    <n v="140"/>
    <n v="140"/>
    <n v="1656.2"/>
    <n v="1656.2"/>
    <n v="11.83"/>
    <n v="140"/>
    <n v="1"/>
  </r>
  <r>
    <x v="12"/>
    <x v="0"/>
    <x v="39"/>
    <n v="1"/>
    <n v="1"/>
    <n v="140"/>
    <n v="140"/>
    <n v="1656.2"/>
    <n v="1656.2"/>
    <n v="11.83"/>
    <n v="140"/>
    <n v="1"/>
  </r>
  <r>
    <x v="12"/>
    <x v="0"/>
    <x v="45"/>
    <n v="1"/>
    <n v="1"/>
    <n v="140"/>
    <n v="140"/>
    <n v="1656.2"/>
    <n v="1656.2"/>
    <n v="11.83"/>
    <n v="140"/>
    <n v="1"/>
  </r>
  <r>
    <x v="12"/>
    <x v="0"/>
    <x v="64"/>
    <n v="3"/>
    <n v="3"/>
    <n v="420"/>
    <n v="420"/>
    <n v="5004.6400000000003"/>
    <n v="5004.6400000000003"/>
    <n v="11.9158095238095"/>
    <n v="140"/>
    <n v="1"/>
  </r>
  <r>
    <x v="12"/>
    <x v="0"/>
    <x v="219"/>
    <n v="1"/>
    <n v="1"/>
    <n v="140"/>
    <n v="140"/>
    <n v="1656.2"/>
    <n v="1656.2"/>
    <n v="11.83"/>
    <n v="140"/>
    <n v="1"/>
  </r>
  <r>
    <x v="12"/>
    <x v="0"/>
    <x v="72"/>
    <n v="1"/>
    <n v="1"/>
    <n v="140"/>
    <n v="140"/>
    <n v="1656.2"/>
    <n v="1656.2"/>
    <n v="11.83"/>
    <n v="140"/>
    <n v="1"/>
  </r>
  <r>
    <x v="12"/>
    <x v="0"/>
    <x v="74"/>
    <n v="1"/>
    <n v="1"/>
    <n v="140"/>
    <n v="140"/>
    <n v="1656.2"/>
    <n v="1656.2"/>
    <n v="11.83"/>
    <n v="140"/>
    <n v="1"/>
  </r>
  <r>
    <x v="12"/>
    <x v="0"/>
    <x v="77"/>
    <n v="1"/>
    <n v="1"/>
    <n v="140"/>
    <n v="140"/>
    <n v="1656.2"/>
    <n v="1656.2"/>
    <n v="11.83"/>
    <n v="140"/>
    <n v="1"/>
  </r>
  <r>
    <x v="12"/>
    <x v="0"/>
    <x v="86"/>
    <n v="1"/>
    <n v="1"/>
    <n v="140"/>
    <n v="140"/>
    <n v="1243.2"/>
    <n v="1243.2"/>
    <n v="8.8800000000000008"/>
    <n v="140"/>
    <n v="1"/>
  </r>
  <r>
    <x v="12"/>
    <x v="0"/>
    <x v="87"/>
    <n v="1"/>
    <n v="1"/>
    <n v="140"/>
    <n v="140"/>
    <n v="1656.2"/>
    <n v="1656.2"/>
    <n v="11.83"/>
    <n v="140"/>
    <n v="1"/>
  </r>
  <r>
    <x v="12"/>
    <x v="0"/>
    <x v="92"/>
    <n v="1"/>
    <n v="1"/>
    <n v="140"/>
    <n v="140"/>
    <n v="1523.2"/>
    <n v="1523.2"/>
    <n v="10.88"/>
    <n v="140"/>
    <n v="1"/>
  </r>
  <r>
    <x v="12"/>
    <x v="0"/>
    <x v="93"/>
    <n v="4"/>
    <n v="4"/>
    <n v="560"/>
    <n v="560"/>
    <n v="5797.4"/>
    <n v="5797.4"/>
    <n v="10.352499999999999"/>
    <n v="140"/>
    <n v="1"/>
  </r>
  <r>
    <x v="12"/>
    <x v="0"/>
    <x v="96"/>
    <n v="1"/>
    <n v="1"/>
    <n v="140"/>
    <n v="140"/>
    <n v="1656.2"/>
    <n v="1656.2"/>
    <n v="11.83"/>
    <n v="140"/>
    <n v="1"/>
  </r>
  <r>
    <x v="12"/>
    <x v="0"/>
    <x v="101"/>
    <n v="1"/>
    <n v="1"/>
    <n v="140"/>
    <n v="140"/>
    <n v="1964.2"/>
    <n v="1964.2"/>
    <n v="14.03"/>
    <n v="140"/>
    <n v="1"/>
  </r>
  <r>
    <x v="12"/>
    <x v="0"/>
    <x v="102"/>
    <n v="1"/>
    <n v="1"/>
    <n v="140"/>
    <n v="140"/>
    <n v="1799"/>
    <n v="1799"/>
    <n v="12.85"/>
    <n v="140"/>
    <n v="1"/>
  </r>
  <r>
    <x v="12"/>
    <x v="0"/>
    <x v="106"/>
    <n v="1"/>
    <n v="1"/>
    <n v="140"/>
    <n v="140"/>
    <n v="928.2"/>
    <n v="928.2"/>
    <n v="6.63"/>
    <n v="140"/>
    <n v="1"/>
  </r>
  <r>
    <x v="12"/>
    <x v="0"/>
    <x v="231"/>
    <n v="1"/>
    <n v="1"/>
    <n v="140"/>
    <n v="140"/>
    <n v="1176"/>
    <n v="1176"/>
    <n v="8.4"/>
    <n v="140"/>
    <n v="1"/>
  </r>
  <r>
    <x v="12"/>
    <x v="0"/>
    <x v="107"/>
    <n v="1"/>
    <n v="1"/>
    <n v="140"/>
    <n v="140"/>
    <n v="1656.2"/>
    <n v="1656.2"/>
    <n v="11.83"/>
    <n v="140"/>
    <n v="1"/>
  </r>
  <r>
    <x v="12"/>
    <x v="0"/>
    <x v="108"/>
    <n v="1"/>
    <n v="1"/>
    <n v="140"/>
    <n v="140"/>
    <n v="1656.2"/>
    <n v="1656.2"/>
    <n v="11.83"/>
    <n v="140"/>
    <n v="1"/>
  </r>
  <r>
    <x v="12"/>
    <x v="0"/>
    <x v="115"/>
    <n v="1"/>
    <n v="1"/>
    <n v="140"/>
    <n v="140"/>
    <n v="1656.2"/>
    <n v="1656.2"/>
    <n v="11.83"/>
    <n v="140"/>
    <n v="1"/>
  </r>
  <r>
    <x v="12"/>
    <x v="0"/>
    <x v="235"/>
    <n v="1"/>
    <n v="1"/>
    <n v="140"/>
    <n v="140"/>
    <n v="1656.2"/>
    <n v="1656.2"/>
    <n v="11.83"/>
    <n v="140"/>
    <n v="1"/>
  </r>
  <r>
    <x v="12"/>
    <x v="0"/>
    <x v="124"/>
    <n v="1"/>
    <n v="1"/>
    <n v="140"/>
    <n v="140"/>
    <n v="1656.2"/>
    <n v="1656.2"/>
    <n v="11.83"/>
    <n v="140"/>
    <n v="1"/>
  </r>
  <r>
    <x v="12"/>
    <x v="0"/>
    <x v="125"/>
    <n v="1"/>
    <n v="1"/>
    <n v="140"/>
    <n v="140"/>
    <n v="1857.8"/>
    <n v="1857.8"/>
    <n v="13.27"/>
    <n v="140"/>
    <n v="1"/>
  </r>
  <r>
    <x v="12"/>
    <x v="0"/>
    <x v="127"/>
    <n v="1"/>
    <n v="1"/>
    <n v="140"/>
    <n v="140"/>
    <n v="1656.2"/>
    <n v="1656.2"/>
    <n v="11.83"/>
    <n v="140"/>
    <n v="1"/>
  </r>
  <r>
    <x v="12"/>
    <x v="0"/>
    <x v="128"/>
    <n v="20"/>
    <n v="20"/>
    <n v="2800"/>
    <n v="2800"/>
    <n v="30762.2"/>
    <n v="30762.2"/>
    <n v="10.986499999999999"/>
    <n v="140"/>
    <n v="1"/>
  </r>
  <r>
    <x v="12"/>
    <x v="0"/>
    <x v="131"/>
    <n v="2"/>
    <n v="2"/>
    <n v="280"/>
    <n v="280"/>
    <n v="3551.8"/>
    <n v="3551.8"/>
    <n v="12.685"/>
    <n v="140"/>
    <n v="1"/>
  </r>
  <r>
    <x v="12"/>
    <x v="0"/>
    <x v="137"/>
    <n v="1"/>
    <n v="1"/>
    <n v="140"/>
    <n v="140"/>
    <n v="1656.2"/>
    <n v="1656.2"/>
    <n v="11.83"/>
    <n v="140"/>
    <n v="1"/>
  </r>
  <r>
    <x v="12"/>
    <x v="0"/>
    <x v="246"/>
    <n v="1"/>
    <n v="1"/>
    <n v="140"/>
    <n v="140"/>
    <n v="1576.4"/>
    <n v="1576.4"/>
    <n v="11.26"/>
    <n v="140"/>
    <n v="1"/>
  </r>
  <r>
    <x v="12"/>
    <x v="0"/>
    <x v="351"/>
    <n v="1"/>
    <n v="1"/>
    <n v="140"/>
    <n v="140"/>
    <n v="1673"/>
    <n v="1673"/>
    <n v="11.95"/>
    <n v="140"/>
    <n v="1"/>
  </r>
  <r>
    <x v="12"/>
    <x v="0"/>
    <x v="142"/>
    <n v="1"/>
    <n v="1"/>
    <n v="140"/>
    <n v="140"/>
    <n v="1656.2"/>
    <n v="1656.2"/>
    <n v="11.83"/>
    <n v="140"/>
    <n v="1"/>
  </r>
  <r>
    <x v="12"/>
    <x v="0"/>
    <x v="144"/>
    <n v="1"/>
    <n v="1"/>
    <n v="140"/>
    <n v="140"/>
    <n v="1633.8"/>
    <n v="1633.8"/>
    <n v="11.67"/>
    <n v="140"/>
    <n v="1"/>
  </r>
  <r>
    <x v="12"/>
    <x v="0"/>
    <x v="148"/>
    <n v="1"/>
    <n v="1"/>
    <n v="130"/>
    <n v="130"/>
    <n v="5681"/>
    <n v="5681"/>
    <n v="43.7"/>
    <n v="130"/>
    <n v="1"/>
  </r>
  <r>
    <x v="12"/>
    <x v="0"/>
    <x v="154"/>
    <n v="1"/>
    <n v="1"/>
    <n v="140"/>
    <n v="140"/>
    <n v="1656.2"/>
    <n v="1656.2"/>
    <n v="11.83"/>
    <n v="140"/>
    <n v="1"/>
  </r>
  <r>
    <x v="12"/>
    <x v="0"/>
    <x v="155"/>
    <n v="1"/>
    <n v="1"/>
    <n v="140"/>
    <n v="140"/>
    <n v="1656.2"/>
    <n v="1656.2"/>
    <n v="11.83"/>
    <n v="140"/>
    <n v="1"/>
  </r>
  <r>
    <x v="12"/>
    <x v="0"/>
    <x v="160"/>
    <n v="2"/>
    <n v="2"/>
    <n v="280"/>
    <n v="280"/>
    <n v="3146.17"/>
    <n v="3146.17"/>
    <n v="11.236321428571401"/>
    <n v="140"/>
    <n v="1"/>
  </r>
  <r>
    <x v="12"/>
    <x v="0"/>
    <x v="168"/>
    <n v="1"/>
    <n v="1"/>
    <n v="140"/>
    <n v="140"/>
    <n v="1171.8"/>
    <n v="1171.8"/>
    <n v="8.3699999999999992"/>
    <n v="140"/>
    <n v="1"/>
  </r>
  <r>
    <x v="12"/>
    <x v="1"/>
    <x v="0"/>
    <n v="7"/>
    <n v="7"/>
    <n v="980"/>
    <n v="980"/>
    <n v="21183.4"/>
    <n v="21183.4"/>
    <n v="21.615714285714301"/>
    <n v="140"/>
    <n v="1"/>
  </r>
  <r>
    <x v="12"/>
    <x v="1"/>
    <x v="1"/>
    <n v="1"/>
    <n v="1"/>
    <n v="140"/>
    <n v="140"/>
    <n v="18382"/>
    <n v="18382"/>
    <n v="131.30000000000001"/>
    <n v="140"/>
    <n v="1"/>
  </r>
  <r>
    <x v="12"/>
    <x v="1"/>
    <x v="170"/>
    <n v="3"/>
    <n v="3"/>
    <n v="420"/>
    <n v="420"/>
    <n v="5377.4"/>
    <n v="5377.4"/>
    <n v="12.803333333333301"/>
    <n v="140"/>
    <n v="1"/>
  </r>
  <r>
    <x v="12"/>
    <x v="1"/>
    <x v="171"/>
    <n v="4"/>
    <n v="4"/>
    <n v="560"/>
    <n v="560"/>
    <n v="14725.2"/>
    <n v="14725.2"/>
    <n v="26.295000000000002"/>
    <n v="140"/>
    <n v="1"/>
  </r>
  <r>
    <x v="12"/>
    <x v="1"/>
    <x v="3"/>
    <n v="7"/>
    <n v="7"/>
    <n v="980"/>
    <n v="980"/>
    <n v="21305.200000000001"/>
    <n v="21305.200000000001"/>
    <n v="21.74"/>
    <n v="140"/>
    <n v="1"/>
  </r>
  <r>
    <x v="12"/>
    <x v="1"/>
    <x v="4"/>
    <n v="10"/>
    <n v="10"/>
    <n v="1400"/>
    <n v="1400"/>
    <n v="27279"/>
    <n v="27279"/>
    <n v="19.484999999999999"/>
    <n v="140"/>
    <n v="1"/>
  </r>
  <r>
    <x v="12"/>
    <x v="1"/>
    <x v="5"/>
    <n v="18"/>
    <n v="18"/>
    <n v="2520"/>
    <n v="2520"/>
    <n v="59036.6"/>
    <n v="59036.6"/>
    <n v="23.427222222222198"/>
    <n v="140"/>
    <n v="1"/>
  </r>
  <r>
    <x v="12"/>
    <x v="1"/>
    <x v="6"/>
    <n v="7"/>
    <n v="7"/>
    <n v="980"/>
    <n v="980"/>
    <n v="17728.2"/>
    <n v="17728.2"/>
    <n v="18.09"/>
    <n v="140"/>
    <n v="1"/>
  </r>
  <r>
    <x v="12"/>
    <x v="1"/>
    <x v="7"/>
    <n v="7"/>
    <n v="7"/>
    <n v="980"/>
    <n v="980"/>
    <n v="15670.2"/>
    <n v="15670.2"/>
    <n v="15.99"/>
    <n v="140"/>
    <n v="1"/>
  </r>
  <r>
    <x v="12"/>
    <x v="1"/>
    <x v="172"/>
    <n v="2"/>
    <n v="2"/>
    <n v="280"/>
    <n v="280"/>
    <n v="4989.6000000000004"/>
    <n v="4989.6000000000004"/>
    <n v="17.82"/>
    <n v="140"/>
    <n v="1"/>
  </r>
  <r>
    <x v="12"/>
    <x v="1"/>
    <x v="8"/>
    <n v="17"/>
    <n v="17"/>
    <n v="2380"/>
    <n v="2380"/>
    <n v="48501.599999999999"/>
    <n v="48501.599999999999"/>
    <n v="20.3788235294118"/>
    <n v="140"/>
    <n v="1"/>
  </r>
  <r>
    <x v="12"/>
    <x v="1"/>
    <x v="173"/>
    <n v="1"/>
    <n v="1"/>
    <n v="140"/>
    <n v="140"/>
    <n v="1656.2"/>
    <n v="1656.2"/>
    <n v="11.83"/>
    <n v="140"/>
    <n v="1"/>
  </r>
  <r>
    <x v="12"/>
    <x v="1"/>
    <x v="352"/>
    <n v="1"/>
    <n v="1"/>
    <n v="140"/>
    <n v="140"/>
    <n v="6770.4"/>
    <n v="6770.4"/>
    <n v="48.36"/>
    <n v="140"/>
    <n v="1"/>
  </r>
  <r>
    <x v="12"/>
    <x v="1"/>
    <x v="10"/>
    <n v="21"/>
    <n v="21"/>
    <n v="2940"/>
    <n v="2940"/>
    <n v="60403"/>
    <n v="60403"/>
    <n v="20.545238095238101"/>
    <n v="140"/>
    <n v="1"/>
  </r>
  <r>
    <x v="12"/>
    <x v="1"/>
    <x v="178"/>
    <n v="3"/>
    <n v="3"/>
    <n v="420"/>
    <n v="419"/>
    <n v="8764.2000000000007"/>
    <n v="8764.2000000000007"/>
    <n v="20.867142857142898"/>
    <n v="140"/>
    <n v="1"/>
  </r>
  <r>
    <x v="12"/>
    <x v="1"/>
    <x v="177"/>
    <n v="2"/>
    <n v="2"/>
    <n v="280"/>
    <n v="280"/>
    <n v="8289.4"/>
    <n v="8289.4"/>
    <n v="29.605"/>
    <n v="140"/>
    <n v="1"/>
  </r>
  <r>
    <x v="12"/>
    <x v="1"/>
    <x v="17"/>
    <n v="1"/>
    <n v="1"/>
    <n v="140"/>
    <n v="140"/>
    <n v="2457"/>
    <n v="2457"/>
    <n v="17.55"/>
    <n v="140"/>
    <n v="1"/>
  </r>
  <r>
    <x v="12"/>
    <x v="1"/>
    <x v="11"/>
    <n v="29"/>
    <n v="29"/>
    <n v="4060"/>
    <n v="4060"/>
    <n v="81873.399999999994"/>
    <n v="81873.399999999994"/>
    <n v="20.165862068965499"/>
    <n v="140"/>
    <n v="1"/>
  </r>
  <r>
    <x v="12"/>
    <x v="1"/>
    <x v="183"/>
    <n v="5"/>
    <n v="5"/>
    <n v="700"/>
    <n v="700"/>
    <n v="16375.8"/>
    <n v="16375.8"/>
    <n v="23.393999999999998"/>
    <n v="140"/>
    <n v="1"/>
  </r>
  <r>
    <x v="12"/>
    <x v="1"/>
    <x v="12"/>
    <n v="14"/>
    <n v="14"/>
    <n v="1960"/>
    <n v="1960"/>
    <n v="37312.800000000003"/>
    <n v="37312.800000000003"/>
    <n v="19.0371428571429"/>
    <n v="140"/>
    <n v="1"/>
  </r>
  <r>
    <x v="12"/>
    <x v="1"/>
    <x v="184"/>
    <n v="5"/>
    <n v="5"/>
    <n v="700"/>
    <n v="700"/>
    <n v="9305.7999999999993"/>
    <n v="9305.7999999999993"/>
    <n v="13.294"/>
    <n v="140"/>
    <n v="1"/>
  </r>
  <r>
    <x v="12"/>
    <x v="1"/>
    <x v="13"/>
    <n v="3"/>
    <n v="3"/>
    <n v="420"/>
    <n v="420"/>
    <n v="5611.2"/>
    <n v="5611.2"/>
    <n v="13.36"/>
    <n v="140"/>
    <n v="1"/>
  </r>
  <r>
    <x v="12"/>
    <x v="1"/>
    <x v="14"/>
    <n v="2"/>
    <n v="2"/>
    <n v="280"/>
    <n v="280"/>
    <n v="4537.3999999999996"/>
    <n v="4537.3999999999996"/>
    <n v="16.204999999999998"/>
    <n v="140"/>
    <n v="1"/>
  </r>
  <r>
    <x v="12"/>
    <x v="1"/>
    <x v="15"/>
    <n v="51"/>
    <n v="51"/>
    <n v="7108"/>
    <n v="7089"/>
    <n v="198162.69"/>
    <n v="198162.69"/>
    <n v="27.878825267304499"/>
    <n v="139.37254901960799"/>
    <n v="1"/>
  </r>
  <r>
    <x v="12"/>
    <x v="1"/>
    <x v="16"/>
    <n v="4"/>
    <n v="4"/>
    <n v="560"/>
    <n v="560"/>
    <n v="12635"/>
    <n v="12635"/>
    <n v="22.5625"/>
    <n v="140"/>
    <n v="1"/>
  </r>
  <r>
    <x v="12"/>
    <x v="1"/>
    <x v="17"/>
    <n v="1"/>
    <n v="1"/>
    <n v="140"/>
    <n v="140"/>
    <n v="2339.4"/>
    <n v="2339.4"/>
    <n v="16.71"/>
    <n v="140"/>
    <n v="1"/>
  </r>
  <r>
    <x v="12"/>
    <x v="1"/>
    <x v="18"/>
    <n v="12"/>
    <n v="12"/>
    <n v="1680"/>
    <n v="1680"/>
    <n v="34743.800000000003"/>
    <n v="34743.800000000003"/>
    <n v="20.6808333333333"/>
    <n v="140"/>
    <n v="1"/>
  </r>
  <r>
    <x v="12"/>
    <x v="1"/>
    <x v="185"/>
    <n v="4"/>
    <n v="4"/>
    <n v="560"/>
    <n v="560"/>
    <n v="10199"/>
    <n v="10199"/>
    <n v="18.212499999999999"/>
    <n v="140"/>
    <n v="1"/>
  </r>
  <r>
    <x v="12"/>
    <x v="1"/>
    <x v="19"/>
    <n v="7"/>
    <n v="7"/>
    <n v="980"/>
    <n v="980"/>
    <n v="19903.8"/>
    <n v="19903.8"/>
    <n v="20.309999999999999"/>
    <n v="140"/>
    <n v="1"/>
  </r>
  <r>
    <x v="12"/>
    <x v="1"/>
    <x v="187"/>
    <n v="4"/>
    <n v="4"/>
    <n v="560"/>
    <n v="560"/>
    <n v="13211.8"/>
    <n v="13211.8"/>
    <n v="23.592500000000001"/>
    <n v="140"/>
    <n v="1"/>
  </r>
  <r>
    <x v="12"/>
    <x v="1"/>
    <x v="20"/>
    <n v="4"/>
    <n v="4"/>
    <n v="560"/>
    <n v="512"/>
    <n v="10693.2"/>
    <n v="10693.2"/>
    <n v="19.094999999999999"/>
    <n v="140"/>
    <n v="1"/>
  </r>
  <r>
    <x v="12"/>
    <x v="1"/>
    <x v="188"/>
    <n v="8"/>
    <n v="8"/>
    <n v="1120"/>
    <n v="1120"/>
    <n v="23776.2"/>
    <n v="23776.2"/>
    <n v="21.228750000000002"/>
    <n v="140"/>
    <n v="1"/>
  </r>
  <r>
    <x v="12"/>
    <x v="1"/>
    <x v="190"/>
    <n v="6"/>
    <n v="6"/>
    <n v="840"/>
    <n v="840"/>
    <n v="17942.400000000001"/>
    <n v="17942.400000000001"/>
    <n v="21.36"/>
    <n v="140"/>
    <n v="1"/>
  </r>
  <r>
    <x v="12"/>
    <x v="1"/>
    <x v="305"/>
    <n v="1"/>
    <n v="1"/>
    <n v="140"/>
    <n v="140"/>
    <n v="2052.4"/>
    <n v="2052.4"/>
    <n v="14.66"/>
    <n v="140"/>
    <n v="1"/>
  </r>
  <r>
    <x v="12"/>
    <x v="1"/>
    <x v="21"/>
    <n v="3"/>
    <n v="3"/>
    <n v="420"/>
    <n v="420"/>
    <n v="6363"/>
    <n v="6363"/>
    <n v="15.15"/>
    <n v="140"/>
    <n v="1"/>
  </r>
  <r>
    <x v="12"/>
    <x v="1"/>
    <x v="22"/>
    <n v="3"/>
    <n v="3"/>
    <n v="420"/>
    <n v="420"/>
    <n v="4792.2"/>
    <n v="4792.2"/>
    <n v="11.41"/>
    <n v="140"/>
    <n v="1"/>
  </r>
  <r>
    <x v="12"/>
    <x v="1"/>
    <x v="23"/>
    <n v="17"/>
    <n v="17"/>
    <n v="2380"/>
    <n v="2380"/>
    <n v="61714.8"/>
    <n v="61714.8"/>
    <n v="25.930588235294099"/>
    <n v="140"/>
    <n v="1"/>
  </r>
  <r>
    <x v="12"/>
    <x v="1"/>
    <x v="24"/>
    <n v="19"/>
    <n v="19"/>
    <n v="2660"/>
    <n v="2660"/>
    <n v="46890.2"/>
    <n v="46890.2"/>
    <n v="17.627894736842102"/>
    <n v="140"/>
    <n v="1"/>
  </r>
  <r>
    <x v="12"/>
    <x v="1"/>
    <x v="25"/>
    <n v="18"/>
    <n v="18"/>
    <n v="2520"/>
    <n v="2520"/>
    <n v="43117.2"/>
    <n v="43117.2"/>
    <n v="17.11"/>
    <n v="140"/>
    <n v="1"/>
  </r>
  <r>
    <x v="12"/>
    <x v="1"/>
    <x v="26"/>
    <n v="26"/>
    <n v="26"/>
    <n v="3639"/>
    <n v="3639"/>
    <n v="78378.37"/>
    <n v="78378.37"/>
    <n v="21.538436383621899"/>
    <n v="139.961538461538"/>
    <n v="1"/>
  </r>
  <r>
    <x v="12"/>
    <x v="1"/>
    <x v="27"/>
    <n v="14"/>
    <n v="14"/>
    <n v="1960"/>
    <n v="1960"/>
    <n v="40245.800000000003"/>
    <n v="40245.800000000003"/>
    <n v="20.533571428571399"/>
    <n v="140"/>
    <n v="1"/>
  </r>
  <r>
    <x v="12"/>
    <x v="1"/>
    <x v="28"/>
    <n v="3"/>
    <n v="3"/>
    <n v="420"/>
    <n v="420"/>
    <n v="8730.4"/>
    <n v="8730.4"/>
    <n v="20.786666666666701"/>
    <n v="140"/>
    <n v="1"/>
  </r>
  <r>
    <x v="12"/>
    <x v="1"/>
    <x v="193"/>
    <n v="2"/>
    <n v="2"/>
    <n v="280"/>
    <n v="280"/>
    <n v="3312.4"/>
    <n v="3312.4"/>
    <n v="11.83"/>
    <n v="140"/>
    <n v="1"/>
  </r>
  <r>
    <x v="12"/>
    <x v="1"/>
    <x v="194"/>
    <n v="10"/>
    <n v="10"/>
    <n v="1400"/>
    <n v="1400"/>
    <n v="26742.799999999999"/>
    <n v="26742.799999999999"/>
    <n v="19.102"/>
    <n v="140"/>
    <n v="1"/>
  </r>
  <r>
    <x v="12"/>
    <x v="1"/>
    <x v="29"/>
    <n v="7"/>
    <n v="7"/>
    <n v="980"/>
    <n v="980"/>
    <n v="20029.8"/>
    <n v="20029.8"/>
    <n v="20.4385714285714"/>
    <n v="140"/>
    <n v="1"/>
  </r>
  <r>
    <x v="12"/>
    <x v="1"/>
    <x v="195"/>
    <n v="2"/>
    <n v="2"/>
    <n v="280"/>
    <n v="280"/>
    <n v="6017.2"/>
    <n v="6017.2"/>
    <n v="21.49"/>
    <n v="140"/>
    <n v="1"/>
  </r>
  <r>
    <x v="12"/>
    <x v="1"/>
    <x v="30"/>
    <n v="7"/>
    <n v="7"/>
    <n v="980"/>
    <n v="980"/>
    <n v="22757"/>
    <n v="22757"/>
    <n v="23.2214285714286"/>
    <n v="140"/>
    <n v="1"/>
  </r>
  <r>
    <x v="12"/>
    <x v="1"/>
    <x v="196"/>
    <n v="2"/>
    <n v="2"/>
    <n v="280"/>
    <n v="280"/>
    <n v="3829"/>
    <n v="3829"/>
    <n v="13.675000000000001"/>
    <n v="140"/>
    <n v="1"/>
  </r>
  <r>
    <x v="12"/>
    <x v="1"/>
    <x v="31"/>
    <n v="2"/>
    <n v="2"/>
    <n v="280"/>
    <n v="280"/>
    <n v="4009.6"/>
    <n v="4009.6"/>
    <n v="14.32"/>
    <n v="140"/>
    <n v="1"/>
  </r>
  <r>
    <x v="12"/>
    <x v="1"/>
    <x v="353"/>
    <n v="1"/>
    <n v="1"/>
    <n v="140"/>
    <n v="107"/>
    <n v="3155.43"/>
    <n v="3155.43"/>
    <n v="22.538785714285702"/>
    <n v="140"/>
    <n v="1"/>
  </r>
  <r>
    <x v="12"/>
    <x v="1"/>
    <x v="32"/>
    <n v="9"/>
    <n v="9"/>
    <n v="1244"/>
    <n v="1236"/>
    <n v="31936.36"/>
    <n v="31936.36"/>
    <n v="25.6723151125402"/>
    <n v="138.222222222222"/>
    <n v="1"/>
  </r>
  <r>
    <x v="12"/>
    <x v="1"/>
    <x v="33"/>
    <n v="50"/>
    <n v="50"/>
    <n v="7000"/>
    <n v="7000"/>
    <n v="167819.4"/>
    <n v="167819.4"/>
    <n v="23.9742"/>
    <n v="140"/>
    <n v="1"/>
  </r>
  <r>
    <x v="12"/>
    <x v="1"/>
    <x v="34"/>
    <n v="20"/>
    <n v="20"/>
    <n v="2800"/>
    <n v="2800"/>
    <n v="63036.4"/>
    <n v="63036.4"/>
    <n v="22.513000000000002"/>
    <n v="140"/>
    <n v="1"/>
  </r>
  <r>
    <x v="12"/>
    <x v="1"/>
    <x v="35"/>
    <n v="5"/>
    <n v="5"/>
    <n v="700"/>
    <n v="700"/>
    <n v="24291.4"/>
    <n v="24291.4"/>
    <n v="34.701999999999998"/>
    <n v="140"/>
    <n v="1"/>
  </r>
  <r>
    <x v="12"/>
    <x v="1"/>
    <x v="199"/>
    <n v="1"/>
    <n v="1"/>
    <n v="140"/>
    <n v="140"/>
    <n v="3718.4"/>
    <n v="3718.4"/>
    <n v="26.56"/>
    <n v="140"/>
    <n v="1"/>
  </r>
  <r>
    <x v="12"/>
    <x v="1"/>
    <x v="200"/>
    <n v="1"/>
    <n v="1"/>
    <n v="140"/>
    <n v="140"/>
    <n v="1656.2"/>
    <n v="1656.2"/>
    <n v="11.83"/>
    <n v="140"/>
    <n v="1"/>
  </r>
  <r>
    <x v="12"/>
    <x v="1"/>
    <x v="36"/>
    <n v="19"/>
    <n v="19"/>
    <n v="2660"/>
    <n v="2660"/>
    <n v="88054.399999999994"/>
    <n v="88054.399999999994"/>
    <n v="33.103157894736803"/>
    <n v="140"/>
    <n v="1"/>
  </r>
  <r>
    <x v="12"/>
    <x v="1"/>
    <x v="37"/>
    <n v="14"/>
    <n v="14"/>
    <n v="1960"/>
    <n v="1960"/>
    <n v="34202"/>
    <n v="34202"/>
    <n v="17.45"/>
    <n v="140"/>
    <n v="1"/>
  </r>
  <r>
    <x v="12"/>
    <x v="1"/>
    <x v="38"/>
    <n v="9"/>
    <n v="9"/>
    <n v="1252"/>
    <n v="1252"/>
    <n v="25036.240000000002"/>
    <n v="25036.240000000002"/>
    <n v="19.996996805111799"/>
    <n v="139.111111111111"/>
    <n v="1"/>
  </r>
  <r>
    <x v="12"/>
    <x v="1"/>
    <x v="39"/>
    <n v="20"/>
    <n v="20"/>
    <n v="2800"/>
    <n v="2800"/>
    <n v="71887.199999999997"/>
    <n v="71887.199999999997"/>
    <n v="25.673999999999999"/>
    <n v="140"/>
    <n v="1"/>
  </r>
  <r>
    <x v="12"/>
    <x v="1"/>
    <x v="40"/>
    <n v="5"/>
    <n v="5"/>
    <n v="700"/>
    <n v="700"/>
    <n v="8766.7999999999993"/>
    <n v="8766.7999999999993"/>
    <n v="12.523999999999999"/>
    <n v="140"/>
    <n v="1"/>
  </r>
  <r>
    <x v="12"/>
    <x v="1"/>
    <x v="41"/>
    <n v="81"/>
    <n v="81"/>
    <n v="11323"/>
    <n v="11323"/>
    <n v="221661.94"/>
    <n v="221661.94"/>
    <n v="19.576255409343801"/>
    <n v="139.79012345679001"/>
    <n v="1"/>
  </r>
  <r>
    <x v="12"/>
    <x v="1"/>
    <x v="42"/>
    <n v="1"/>
    <n v="1"/>
    <n v="140"/>
    <n v="140"/>
    <n v="4099.2"/>
    <n v="4099.2"/>
    <n v="29.28"/>
    <n v="140"/>
    <n v="1"/>
  </r>
  <r>
    <x v="12"/>
    <x v="1"/>
    <x v="43"/>
    <n v="5"/>
    <n v="5"/>
    <n v="700"/>
    <n v="700"/>
    <n v="17557.400000000001"/>
    <n v="17557.400000000001"/>
    <n v="25.082000000000001"/>
    <n v="140"/>
    <n v="1"/>
  </r>
  <r>
    <x v="12"/>
    <x v="1"/>
    <x v="44"/>
    <n v="2"/>
    <n v="2"/>
    <n v="280"/>
    <n v="280"/>
    <n v="4032"/>
    <n v="4032"/>
    <n v="14.4"/>
    <n v="140"/>
    <n v="1"/>
  </r>
  <r>
    <x v="12"/>
    <x v="1"/>
    <x v="202"/>
    <n v="14"/>
    <n v="14"/>
    <n v="1960"/>
    <n v="1960"/>
    <n v="37781.800000000003"/>
    <n v="37781.800000000003"/>
    <n v="19.2764285714286"/>
    <n v="140"/>
    <n v="1"/>
  </r>
  <r>
    <x v="12"/>
    <x v="1"/>
    <x v="203"/>
    <n v="4"/>
    <n v="4"/>
    <n v="560"/>
    <n v="560"/>
    <n v="8755.6"/>
    <n v="8755.6"/>
    <n v="15.635"/>
    <n v="140"/>
    <n v="1"/>
  </r>
  <r>
    <x v="12"/>
    <x v="1"/>
    <x v="45"/>
    <n v="19"/>
    <n v="19"/>
    <n v="2660"/>
    <n v="2660"/>
    <n v="52924.2"/>
    <n v="52924.2"/>
    <n v="19.8963157894737"/>
    <n v="140"/>
    <n v="1"/>
  </r>
  <r>
    <x v="12"/>
    <x v="1"/>
    <x v="207"/>
    <n v="5"/>
    <n v="5"/>
    <n v="700"/>
    <n v="700"/>
    <n v="13056.4"/>
    <n v="13056.4"/>
    <n v="18.652000000000001"/>
    <n v="140"/>
    <n v="1"/>
  </r>
  <r>
    <x v="12"/>
    <x v="1"/>
    <x v="46"/>
    <n v="9"/>
    <n v="9"/>
    <n v="1260"/>
    <n v="1260"/>
    <n v="20763.400000000001"/>
    <n v="20763.400000000001"/>
    <n v="16.4788888888889"/>
    <n v="140"/>
    <n v="1"/>
  </r>
  <r>
    <x v="12"/>
    <x v="1"/>
    <x v="47"/>
    <n v="64"/>
    <n v="64"/>
    <n v="8960"/>
    <n v="8958"/>
    <n v="191454.34"/>
    <n v="191454.34"/>
    <n v="21.367671874999999"/>
    <n v="140"/>
    <n v="1"/>
  </r>
  <r>
    <x v="12"/>
    <x v="1"/>
    <x v="48"/>
    <n v="25"/>
    <n v="25"/>
    <n v="3499"/>
    <n v="3499"/>
    <n v="71952.37"/>
    <n v="71952.37"/>
    <n v="20.563695341526099"/>
    <n v="139.96"/>
    <n v="1"/>
  </r>
  <r>
    <x v="12"/>
    <x v="1"/>
    <x v="49"/>
    <n v="4"/>
    <n v="4"/>
    <n v="560"/>
    <n v="560"/>
    <n v="10606.4"/>
    <n v="10606.4"/>
    <n v="18.940000000000001"/>
    <n v="140"/>
    <n v="1"/>
  </r>
  <r>
    <x v="12"/>
    <x v="1"/>
    <x v="50"/>
    <n v="1"/>
    <n v="1"/>
    <n v="140"/>
    <n v="140"/>
    <n v="2993.2"/>
    <n v="2993.2"/>
    <n v="21.38"/>
    <n v="140"/>
    <n v="1"/>
  </r>
  <r>
    <x v="12"/>
    <x v="1"/>
    <x v="354"/>
    <n v="1"/>
    <n v="1"/>
    <n v="140"/>
    <n v="140"/>
    <n v="1656.2"/>
    <n v="1656.2"/>
    <n v="11.83"/>
    <n v="140"/>
    <n v="1"/>
  </r>
  <r>
    <x v="12"/>
    <x v="1"/>
    <x v="51"/>
    <n v="3"/>
    <n v="3"/>
    <n v="420"/>
    <n v="420"/>
    <n v="6304.2"/>
    <n v="6304.2"/>
    <n v="15.01"/>
    <n v="140"/>
    <n v="1"/>
  </r>
  <r>
    <x v="12"/>
    <x v="1"/>
    <x v="208"/>
    <n v="3"/>
    <n v="3"/>
    <n v="420"/>
    <n v="420"/>
    <n v="6624.8"/>
    <n v="6624.8"/>
    <n v="15.7733333333333"/>
    <n v="140"/>
    <n v="1"/>
  </r>
  <r>
    <x v="12"/>
    <x v="1"/>
    <x v="52"/>
    <n v="5"/>
    <n v="5"/>
    <n v="700"/>
    <n v="700"/>
    <n v="14151.2"/>
    <n v="14151.2"/>
    <n v="20.216000000000001"/>
    <n v="140"/>
    <n v="1"/>
  </r>
  <r>
    <x v="12"/>
    <x v="1"/>
    <x v="53"/>
    <n v="1"/>
    <n v="1"/>
    <n v="140"/>
    <n v="140"/>
    <n v="6155.8"/>
    <n v="6155.8"/>
    <n v="43.97"/>
    <n v="140"/>
    <n v="1"/>
  </r>
  <r>
    <x v="12"/>
    <x v="1"/>
    <x v="54"/>
    <n v="4"/>
    <n v="4"/>
    <n v="560"/>
    <n v="560"/>
    <n v="16305.8"/>
    <n v="16305.8"/>
    <n v="29.1175"/>
    <n v="140"/>
    <n v="1"/>
  </r>
  <r>
    <x v="12"/>
    <x v="1"/>
    <x v="55"/>
    <n v="3"/>
    <n v="3"/>
    <n v="420"/>
    <n v="420"/>
    <n v="9066.4"/>
    <n v="9066.4"/>
    <n v="21.586666666666702"/>
    <n v="140"/>
    <n v="1"/>
  </r>
  <r>
    <x v="12"/>
    <x v="1"/>
    <x v="56"/>
    <n v="1"/>
    <n v="1"/>
    <n v="140"/>
    <n v="140"/>
    <n v="5384.4"/>
    <n v="5384.4"/>
    <n v="38.46"/>
    <n v="140"/>
    <n v="1"/>
  </r>
  <r>
    <x v="12"/>
    <x v="1"/>
    <x v="57"/>
    <n v="8"/>
    <n v="8"/>
    <n v="1120"/>
    <n v="1120"/>
    <n v="16154.6"/>
    <n v="16154.6"/>
    <n v="14.42375"/>
    <n v="140"/>
    <n v="1"/>
  </r>
  <r>
    <x v="12"/>
    <x v="1"/>
    <x v="211"/>
    <n v="5"/>
    <n v="5"/>
    <n v="700"/>
    <n v="700"/>
    <n v="12745.6"/>
    <n v="12745.6"/>
    <n v="18.207999999999998"/>
    <n v="140"/>
    <n v="1"/>
  </r>
  <r>
    <x v="12"/>
    <x v="1"/>
    <x v="58"/>
    <n v="6"/>
    <n v="6"/>
    <n v="840"/>
    <n v="840"/>
    <n v="13680.8"/>
    <n v="13680.8"/>
    <n v="16.286666666666701"/>
    <n v="140"/>
    <n v="1"/>
  </r>
  <r>
    <x v="12"/>
    <x v="1"/>
    <x v="214"/>
    <n v="1"/>
    <n v="1"/>
    <n v="140"/>
    <n v="140"/>
    <n v="10612"/>
    <n v="10612"/>
    <n v="75.8"/>
    <n v="140"/>
    <n v="1"/>
  </r>
  <r>
    <x v="12"/>
    <x v="1"/>
    <x v="59"/>
    <n v="5"/>
    <n v="5"/>
    <n v="700"/>
    <n v="700"/>
    <n v="13928.6"/>
    <n v="13928.6"/>
    <n v="19.898"/>
    <n v="140"/>
    <n v="1"/>
  </r>
  <r>
    <x v="12"/>
    <x v="1"/>
    <x v="60"/>
    <n v="21"/>
    <n v="21"/>
    <n v="2940"/>
    <n v="2940"/>
    <n v="82324.2"/>
    <n v="82324.2"/>
    <n v="28.001428571428601"/>
    <n v="140"/>
    <n v="1"/>
  </r>
  <r>
    <x v="12"/>
    <x v="1"/>
    <x v="61"/>
    <n v="15"/>
    <n v="15"/>
    <n v="2100"/>
    <n v="2100"/>
    <n v="41010.199999999997"/>
    <n v="41010.199999999997"/>
    <n v="19.528666666666702"/>
    <n v="140"/>
    <n v="1"/>
  </r>
  <r>
    <x v="12"/>
    <x v="1"/>
    <x v="62"/>
    <n v="16"/>
    <n v="16"/>
    <n v="2240"/>
    <n v="2240"/>
    <n v="46165"/>
    <n v="46165"/>
    <n v="20.609375"/>
    <n v="140"/>
    <n v="1"/>
  </r>
  <r>
    <x v="12"/>
    <x v="1"/>
    <x v="63"/>
    <n v="6"/>
    <n v="6"/>
    <n v="840"/>
    <n v="840"/>
    <n v="15395.8"/>
    <n v="15395.8"/>
    <n v="18.328333333333301"/>
    <n v="140"/>
    <n v="1"/>
  </r>
  <r>
    <x v="12"/>
    <x v="1"/>
    <x v="64"/>
    <n v="49"/>
    <n v="49"/>
    <n v="6860"/>
    <n v="6860"/>
    <n v="110627.4"/>
    <n v="110627.4"/>
    <n v="16.1264431486881"/>
    <n v="140"/>
    <n v="1"/>
  </r>
  <r>
    <x v="12"/>
    <x v="1"/>
    <x v="65"/>
    <n v="4"/>
    <n v="4"/>
    <n v="560"/>
    <n v="560"/>
    <n v="13820.8"/>
    <n v="13820.8"/>
    <n v="24.68"/>
    <n v="140"/>
    <n v="1"/>
  </r>
  <r>
    <x v="12"/>
    <x v="1"/>
    <x v="219"/>
    <n v="3"/>
    <n v="3"/>
    <n v="420"/>
    <n v="420"/>
    <n v="6645.8"/>
    <n v="6645.8"/>
    <n v="15.8233333333333"/>
    <n v="140"/>
    <n v="1"/>
  </r>
  <r>
    <x v="12"/>
    <x v="1"/>
    <x v="220"/>
    <n v="2"/>
    <n v="2"/>
    <n v="280"/>
    <n v="280"/>
    <n v="5684"/>
    <n v="5684"/>
    <n v="20.3"/>
    <n v="140"/>
    <n v="1"/>
  </r>
  <r>
    <x v="12"/>
    <x v="1"/>
    <x v="221"/>
    <n v="2"/>
    <n v="2"/>
    <n v="280"/>
    <n v="280"/>
    <n v="3529.4"/>
    <n v="3529.4"/>
    <n v="12.605"/>
    <n v="140"/>
    <n v="1"/>
  </r>
  <r>
    <x v="12"/>
    <x v="1"/>
    <x v="67"/>
    <n v="2"/>
    <n v="2"/>
    <n v="280"/>
    <n v="280"/>
    <n v="3150"/>
    <n v="3150"/>
    <n v="11.25"/>
    <n v="140"/>
    <n v="1"/>
  </r>
  <r>
    <x v="12"/>
    <x v="1"/>
    <x v="69"/>
    <n v="3"/>
    <n v="3"/>
    <n v="420"/>
    <n v="420"/>
    <n v="12247.2"/>
    <n v="12247.2"/>
    <n v="29.16"/>
    <n v="140"/>
    <n v="1"/>
  </r>
  <r>
    <x v="12"/>
    <x v="1"/>
    <x v="70"/>
    <n v="7"/>
    <n v="7"/>
    <n v="980"/>
    <n v="980"/>
    <n v="21763"/>
    <n v="21763"/>
    <n v="22.207142857142902"/>
    <n v="140"/>
    <n v="1"/>
  </r>
  <r>
    <x v="12"/>
    <x v="1"/>
    <x v="71"/>
    <n v="5"/>
    <n v="5"/>
    <n v="700"/>
    <n v="700"/>
    <n v="12370.4"/>
    <n v="12370.4"/>
    <n v="17.672000000000001"/>
    <n v="140"/>
    <n v="1"/>
  </r>
  <r>
    <x v="12"/>
    <x v="1"/>
    <x v="72"/>
    <n v="20"/>
    <n v="20"/>
    <n v="2800"/>
    <n v="2799"/>
    <n v="51023.43"/>
    <n v="51023.43"/>
    <n v="18.222653571428602"/>
    <n v="140"/>
    <n v="1"/>
  </r>
  <r>
    <x v="12"/>
    <x v="1"/>
    <x v="222"/>
    <n v="1"/>
    <n v="1"/>
    <n v="140"/>
    <n v="140"/>
    <n v="3123.4"/>
    <n v="3123.4"/>
    <n v="22.31"/>
    <n v="140"/>
    <n v="1"/>
  </r>
  <r>
    <x v="12"/>
    <x v="1"/>
    <x v="73"/>
    <n v="1"/>
    <n v="1"/>
    <n v="140"/>
    <n v="140"/>
    <n v="1656.2"/>
    <n v="1656.2"/>
    <n v="11.83"/>
    <n v="140"/>
    <n v="1"/>
  </r>
  <r>
    <x v="12"/>
    <x v="1"/>
    <x v="74"/>
    <n v="132"/>
    <n v="132"/>
    <n v="18480"/>
    <n v="18463"/>
    <n v="283189.03000000003"/>
    <n v="283189.03000000003"/>
    <n v="15.324081709956699"/>
    <n v="140"/>
    <n v="1"/>
  </r>
  <r>
    <x v="12"/>
    <x v="1"/>
    <x v="75"/>
    <n v="2"/>
    <n v="2"/>
    <n v="280"/>
    <n v="280"/>
    <n v="6273.4"/>
    <n v="6273.4"/>
    <n v="22.405000000000001"/>
    <n v="140"/>
    <n v="1"/>
  </r>
  <r>
    <x v="12"/>
    <x v="1"/>
    <x v="355"/>
    <n v="1"/>
    <n v="1"/>
    <n v="140"/>
    <n v="140"/>
    <n v="3711.4"/>
    <n v="3711.4"/>
    <n v="26.51"/>
    <n v="140"/>
    <n v="1"/>
  </r>
  <r>
    <x v="12"/>
    <x v="1"/>
    <x v="76"/>
    <n v="13"/>
    <n v="13"/>
    <n v="1820"/>
    <n v="1820"/>
    <n v="30721.599999999999"/>
    <n v="30721.599999999999"/>
    <n v="16.88"/>
    <n v="140"/>
    <n v="1"/>
  </r>
  <r>
    <x v="12"/>
    <x v="1"/>
    <x v="224"/>
    <n v="1"/>
    <n v="1"/>
    <n v="140"/>
    <n v="140"/>
    <n v="1955.8"/>
    <n v="1955.8"/>
    <n v="13.97"/>
    <n v="140"/>
    <n v="1"/>
  </r>
  <r>
    <x v="12"/>
    <x v="1"/>
    <x v="77"/>
    <n v="12"/>
    <n v="12"/>
    <n v="1680"/>
    <n v="1680"/>
    <n v="30741.200000000001"/>
    <n v="30741.200000000001"/>
    <n v="18.2983333333333"/>
    <n v="140"/>
    <n v="1"/>
  </r>
  <r>
    <x v="12"/>
    <x v="1"/>
    <x v="225"/>
    <n v="2"/>
    <n v="2"/>
    <n v="280"/>
    <n v="280"/>
    <n v="7343"/>
    <n v="7343"/>
    <n v="26.225000000000001"/>
    <n v="140"/>
    <n v="1"/>
  </r>
  <r>
    <x v="12"/>
    <x v="1"/>
    <x v="78"/>
    <n v="1"/>
    <n v="1"/>
    <n v="140"/>
    <n v="140"/>
    <n v="1897"/>
    <n v="1897"/>
    <n v="13.55"/>
    <n v="140"/>
    <n v="1"/>
  </r>
  <r>
    <x v="12"/>
    <x v="1"/>
    <x v="79"/>
    <n v="6"/>
    <n v="6"/>
    <n v="840"/>
    <n v="840"/>
    <n v="12825.4"/>
    <n v="12825.4"/>
    <n v="15.268333333333301"/>
    <n v="140"/>
    <n v="1"/>
  </r>
  <r>
    <x v="12"/>
    <x v="1"/>
    <x v="342"/>
    <n v="1"/>
    <n v="1"/>
    <n v="140"/>
    <n v="140"/>
    <n v="2934.4"/>
    <n v="2934.4"/>
    <n v="20.96"/>
    <n v="140"/>
    <n v="1"/>
  </r>
  <r>
    <x v="12"/>
    <x v="1"/>
    <x v="80"/>
    <n v="15"/>
    <n v="15"/>
    <n v="2100"/>
    <n v="2100"/>
    <n v="36486.800000000003"/>
    <n v="36486.800000000003"/>
    <n v="17.374666666666698"/>
    <n v="140"/>
    <n v="1"/>
  </r>
  <r>
    <x v="12"/>
    <x v="1"/>
    <x v="81"/>
    <n v="9"/>
    <n v="9"/>
    <n v="1260"/>
    <n v="1260"/>
    <n v="28618.799999999999"/>
    <n v="28618.799999999999"/>
    <n v="22.713333333333299"/>
    <n v="140"/>
    <n v="1"/>
  </r>
  <r>
    <x v="12"/>
    <x v="1"/>
    <x v="82"/>
    <n v="29"/>
    <n v="29"/>
    <n v="4060"/>
    <n v="4060"/>
    <n v="74006.8"/>
    <n v="74006.8"/>
    <n v="18.228275862069001"/>
    <n v="140"/>
    <n v="1"/>
  </r>
  <r>
    <x v="12"/>
    <x v="1"/>
    <x v="83"/>
    <n v="6"/>
    <n v="6"/>
    <n v="840"/>
    <n v="840"/>
    <n v="22716.400000000001"/>
    <n v="22716.400000000001"/>
    <n v="27.043333333333301"/>
    <n v="140"/>
    <n v="1"/>
  </r>
  <r>
    <x v="12"/>
    <x v="1"/>
    <x v="226"/>
    <n v="14"/>
    <n v="14"/>
    <n v="1960"/>
    <n v="1960"/>
    <n v="49960.4"/>
    <n v="49960.4"/>
    <n v="25.49"/>
    <n v="140"/>
    <n v="1"/>
  </r>
  <r>
    <x v="12"/>
    <x v="1"/>
    <x v="84"/>
    <n v="4"/>
    <n v="4"/>
    <n v="560"/>
    <n v="560"/>
    <n v="17414.599999999999"/>
    <n v="17414.599999999999"/>
    <n v="31.0975"/>
    <n v="140"/>
    <n v="1"/>
  </r>
  <r>
    <x v="12"/>
    <x v="1"/>
    <x v="85"/>
    <n v="4"/>
    <n v="4"/>
    <n v="560"/>
    <n v="560"/>
    <n v="12728.8"/>
    <n v="12728.8"/>
    <n v="22.73"/>
    <n v="140"/>
    <n v="1"/>
  </r>
  <r>
    <x v="12"/>
    <x v="1"/>
    <x v="227"/>
    <n v="2"/>
    <n v="2"/>
    <n v="280"/>
    <n v="280"/>
    <n v="6805.4"/>
    <n v="6805.4"/>
    <n v="24.305"/>
    <n v="140"/>
    <n v="1"/>
  </r>
  <r>
    <x v="12"/>
    <x v="1"/>
    <x v="86"/>
    <n v="3"/>
    <n v="3"/>
    <n v="420"/>
    <n v="420"/>
    <n v="8108.8"/>
    <n v="8108.8"/>
    <n v="19.3066666666667"/>
    <n v="140"/>
    <n v="1"/>
  </r>
  <r>
    <x v="12"/>
    <x v="1"/>
    <x v="87"/>
    <n v="14"/>
    <n v="14"/>
    <n v="1960"/>
    <n v="1960"/>
    <n v="35305.199999999997"/>
    <n v="35305.199999999997"/>
    <n v="18.012857142857101"/>
    <n v="140"/>
    <n v="1"/>
  </r>
  <r>
    <x v="12"/>
    <x v="1"/>
    <x v="228"/>
    <n v="4"/>
    <n v="4"/>
    <n v="560"/>
    <n v="560"/>
    <n v="8936.2000000000007"/>
    <n v="8936.2000000000007"/>
    <n v="15.9575"/>
    <n v="140"/>
    <n v="1"/>
  </r>
  <r>
    <x v="12"/>
    <x v="1"/>
    <x v="90"/>
    <n v="10"/>
    <n v="10"/>
    <n v="1400"/>
    <n v="1400"/>
    <n v="26383"/>
    <n v="26383"/>
    <n v="18.844999999999999"/>
    <n v="140"/>
    <n v="1"/>
  </r>
  <r>
    <x v="12"/>
    <x v="1"/>
    <x v="91"/>
    <n v="6"/>
    <n v="6"/>
    <n v="840"/>
    <n v="840"/>
    <n v="18020.8"/>
    <n v="18020.8"/>
    <n v="21.453333333333301"/>
    <n v="140"/>
    <n v="1"/>
  </r>
  <r>
    <x v="12"/>
    <x v="1"/>
    <x v="92"/>
    <n v="5"/>
    <n v="5"/>
    <n v="700"/>
    <n v="700"/>
    <n v="14329"/>
    <n v="14329"/>
    <n v="20.47"/>
    <n v="140"/>
    <n v="1"/>
  </r>
  <r>
    <x v="12"/>
    <x v="1"/>
    <x v="93"/>
    <n v="147"/>
    <n v="147"/>
    <n v="20580"/>
    <n v="20576"/>
    <n v="385329.79"/>
    <n v="385329.79"/>
    <n v="18.723507774538401"/>
    <n v="140"/>
    <n v="1"/>
  </r>
  <r>
    <x v="12"/>
    <x v="1"/>
    <x v="94"/>
    <n v="8"/>
    <n v="8"/>
    <n v="1120"/>
    <n v="1120"/>
    <n v="17879.400000000001"/>
    <n v="17879.400000000001"/>
    <n v="15.963749999999999"/>
    <n v="140"/>
    <n v="1"/>
  </r>
  <r>
    <x v="12"/>
    <x v="1"/>
    <x v="96"/>
    <n v="13"/>
    <n v="13"/>
    <n v="1820"/>
    <n v="1820"/>
    <n v="32216.799999999999"/>
    <n v="32216.799999999999"/>
    <n v="17.701538461538501"/>
    <n v="140"/>
    <n v="1"/>
  </r>
  <r>
    <x v="12"/>
    <x v="1"/>
    <x v="97"/>
    <n v="12"/>
    <n v="12"/>
    <n v="1680"/>
    <n v="1680"/>
    <n v="25620"/>
    <n v="25620"/>
    <n v="15.25"/>
    <n v="140"/>
    <n v="1"/>
  </r>
  <r>
    <x v="12"/>
    <x v="1"/>
    <x v="98"/>
    <n v="30"/>
    <n v="30"/>
    <n v="4200"/>
    <n v="4200"/>
    <n v="86055.2"/>
    <n v="86055.2"/>
    <n v="20.489333333333299"/>
    <n v="140"/>
    <n v="1"/>
  </r>
  <r>
    <x v="12"/>
    <x v="1"/>
    <x v="99"/>
    <n v="4"/>
    <n v="4"/>
    <n v="560"/>
    <n v="560"/>
    <n v="7273"/>
    <n v="7273"/>
    <n v="12.987500000000001"/>
    <n v="140"/>
    <n v="1"/>
  </r>
  <r>
    <x v="12"/>
    <x v="1"/>
    <x v="100"/>
    <n v="2"/>
    <n v="2"/>
    <n v="280"/>
    <n v="280"/>
    <n v="3511.2"/>
    <n v="3511.2"/>
    <n v="12.54"/>
    <n v="140"/>
    <n v="1"/>
  </r>
  <r>
    <x v="12"/>
    <x v="1"/>
    <x v="101"/>
    <n v="19"/>
    <n v="19"/>
    <n v="2660"/>
    <n v="2660"/>
    <n v="54338.2"/>
    <n v="54338.2"/>
    <n v="20.427894736842099"/>
    <n v="140"/>
    <n v="1"/>
  </r>
  <r>
    <x v="12"/>
    <x v="1"/>
    <x v="102"/>
    <n v="112"/>
    <n v="112"/>
    <n v="15662"/>
    <n v="15662"/>
    <n v="467255.38"/>
    <n v="467255.38"/>
    <n v="29.833698122845099"/>
    <n v="139.83928571428601"/>
    <n v="1"/>
  </r>
  <r>
    <x v="12"/>
    <x v="1"/>
    <x v="103"/>
    <n v="4"/>
    <n v="4"/>
    <n v="560"/>
    <n v="560"/>
    <n v="10026.799999999999"/>
    <n v="10026.799999999999"/>
    <n v="17.905000000000001"/>
    <n v="140"/>
    <n v="1"/>
  </r>
  <r>
    <x v="12"/>
    <x v="1"/>
    <x v="104"/>
    <n v="3"/>
    <n v="3"/>
    <n v="420"/>
    <n v="420"/>
    <n v="5639.2"/>
    <n v="5639.2"/>
    <n v="13.4266666666667"/>
    <n v="140"/>
    <n v="1"/>
  </r>
  <r>
    <x v="12"/>
    <x v="1"/>
    <x v="105"/>
    <n v="57"/>
    <n v="58"/>
    <n v="7990"/>
    <n v="7967"/>
    <n v="141426.07"/>
    <n v="141426.07"/>
    <n v="17.700384230287899"/>
    <n v="137.758620689655"/>
    <n v="1.01754385964912"/>
  </r>
  <r>
    <x v="12"/>
    <x v="1"/>
    <x v="106"/>
    <n v="4"/>
    <n v="4"/>
    <n v="560"/>
    <n v="560"/>
    <n v="9941.4"/>
    <n v="9941.4"/>
    <n v="17.752500000000001"/>
    <n v="140"/>
    <n v="1"/>
  </r>
  <r>
    <x v="12"/>
    <x v="1"/>
    <x v="231"/>
    <n v="8"/>
    <n v="8"/>
    <n v="1120"/>
    <n v="1120"/>
    <n v="19726"/>
    <n v="19726"/>
    <n v="17.612500000000001"/>
    <n v="140"/>
    <n v="1"/>
  </r>
  <r>
    <x v="12"/>
    <x v="1"/>
    <x v="107"/>
    <n v="27"/>
    <n v="27"/>
    <n v="3780"/>
    <n v="3780"/>
    <n v="98707"/>
    <n v="98707"/>
    <n v="26.112962962963"/>
    <n v="140"/>
    <n v="1"/>
  </r>
  <r>
    <x v="12"/>
    <x v="1"/>
    <x v="108"/>
    <n v="17"/>
    <n v="17"/>
    <n v="2380"/>
    <n v="2380"/>
    <n v="41608"/>
    <n v="41608"/>
    <n v="17.482352941176501"/>
    <n v="140"/>
    <n v="1"/>
  </r>
  <r>
    <x v="12"/>
    <x v="1"/>
    <x v="109"/>
    <n v="1"/>
    <n v="1"/>
    <n v="140"/>
    <n v="140"/>
    <n v="1656.2"/>
    <n v="1656.2"/>
    <n v="11.83"/>
    <n v="140"/>
    <n v="1"/>
  </r>
  <r>
    <x v="12"/>
    <x v="1"/>
    <x v="234"/>
    <n v="4"/>
    <n v="4"/>
    <n v="560"/>
    <n v="560"/>
    <n v="7253.4"/>
    <n v="7253.4"/>
    <n v="12.952500000000001"/>
    <n v="140"/>
    <n v="1"/>
  </r>
  <r>
    <x v="12"/>
    <x v="1"/>
    <x v="110"/>
    <n v="11"/>
    <n v="11"/>
    <n v="1540"/>
    <n v="1540"/>
    <n v="25401.599999999999"/>
    <n v="25401.599999999999"/>
    <n v="16.494545454545399"/>
    <n v="140"/>
    <n v="1"/>
  </r>
  <r>
    <x v="12"/>
    <x v="1"/>
    <x v="111"/>
    <n v="9"/>
    <n v="9"/>
    <n v="1260"/>
    <n v="1260"/>
    <n v="18949"/>
    <n v="18949"/>
    <n v="15.0388888888889"/>
    <n v="140"/>
    <n v="1"/>
  </r>
  <r>
    <x v="12"/>
    <x v="1"/>
    <x v="112"/>
    <n v="6"/>
    <n v="6"/>
    <n v="840"/>
    <n v="840"/>
    <n v="16569"/>
    <n v="16569"/>
    <n v="19.725000000000001"/>
    <n v="140"/>
    <n v="1"/>
  </r>
  <r>
    <x v="12"/>
    <x v="1"/>
    <x v="113"/>
    <n v="13"/>
    <n v="13"/>
    <n v="1820"/>
    <n v="1820"/>
    <n v="37528.400000000001"/>
    <n v="37528.400000000001"/>
    <n v="20.62"/>
    <n v="140"/>
    <n v="1"/>
  </r>
  <r>
    <x v="12"/>
    <x v="1"/>
    <x v="114"/>
    <n v="1"/>
    <n v="1"/>
    <n v="140"/>
    <n v="140"/>
    <n v="3056.2"/>
    <n v="3056.2"/>
    <n v="21.83"/>
    <n v="140"/>
    <n v="1"/>
  </r>
  <r>
    <x v="12"/>
    <x v="1"/>
    <x v="116"/>
    <n v="47"/>
    <n v="47"/>
    <n v="6579"/>
    <n v="6578"/>
    <n v="199620.02"/>
    <n v="199620.02"/>
    <n v="30.342000303997601"/>
    <n v="139.97872340425499"/>
    <n v="1"/>
  </r>
  <r>
    <x v="12"/>
    <x v="1"/>
    <x v="235"/>
    <n v="4"/>
    <n v="4"/>
    <n v="560"/>
    <n v="560"/>
    <n v="11187.4"/>
    <n v="11187.4"/>
    <n v="19.977499999999999"/>
    <n v="140"/>
    <n v="1"/>
  </r>
  <r>
    <x v="12"/>
    <x v="1"/>
    <x v="117"/>
    <n v="2"/>
    <n v="2"/>
    <n v="280"/>
    <n v="280"/>
    <n v="3312.4"/>
    <n v="3312.4"/>
    <n v="11.83"/>
    <n v="140"/>
    <n v="1"/>
  </r>
  <r>
    <x v="12"/>
    <x v="1"/>
    <x v="118"/>
    <n v="18"/>
    <n v="18"/>
    <n v="2520"/>
    <n v="2520"/>
    <n v="56408.800000000003"/>
    <n v="56408.800000000003"/>
    <n v="22.384444444444402"/>
    <n v="140"/>
    <n v="1"/>
  </r>
  <r>
    <x v="12"/>
    <x v="1"/>
    <x v="119"/>
    <n v="43"/>
    <n v="43"/>
    <n v="6012"/>
    <n v="6012"/>
    <n v="176499.68"/>
    <n v="176499.68"/>
    <n v="29.3578975382568"/>
    <n v="139.81395348837199"/>
    <n v="1"/>
  </r>
  <r>
    <x v="12"/>
    <x v="1"/>
    <x v="120"/>
    <n v="25"/>
    <n v="25"/>
    <n v="3500"/>
    <n v="3500"/>
    <n v="62031.199999999997"/>
    <n v="62031.199999999997"/>
    <n v="17.723199999999999"/>
    <n v="140"/>
    <n v="1"/>
  </r>
  <r>
    <x v="12"/>
    <x v="1"/>
    <x v="121"/>
    <n v="30"/>
    <n v="30"/>
    <n v="4200"/>
    <n v="4200"/>
    <n v="67837"/>
    <n v="67837"/>
    <n v="16.151666666666699"/>
    <n v="140"/>
    <n v="1"/>
  </r>
  <r>
    <x v="12"/>
    <x v="1"/>
    <x v="122"/>
    <n v="11"/>
    <n v="11"/>
    <n v="1540"/>
    <n v="1540"/>
    <n v="30780.400000000001"/>
    <n v="30780.400000000001"/>
    <n v="19.9872727272727"/>
    <n v="140"/>
    <n v="1"/>
  </r>
  <r>
    <x v="12"/>
    <x v="1"/>
    <x v="123"/>
    <n v="3"/>
    <n v="3"/>
    <n v="420"/>
    <n v="416"/>
    <n v="11505.2"/>
    <n v="11505.2"/>
    <n v="27.393333333333299"/>
    <n v="140"/>
    <n v="1"/>
  </r>
  <r>
    <x v="12"/>
    <x v="1"/>
    <x v="238"/>
    <n v="2"/>
    <n v="2"/>
    <n v="280"/>
    <n v="280"/>
    <n v="3532.2"/>
    <n v="3532.2"/>
    <n v="12.615"/>
    <n v="140"/>
    <n v="1"/>
  </r>
  <r>
    <x v="12"/>
    <x v="1"/>
    <x v="124"/>
    <n v="24"/>
    <n v="24"/>
    <n v="3360"/>
    <n v="3360"/>
    <n v="60844"/>
    <n v="60844"/>
    <n v="18.108333333333299"/>
    <n v="140"/>
    <n v="1"/>
  </r>
  <r>
    <x v="12"/>
    <x v="1"/>
    <x v="125"/>
    <n v="2"/>
    <n v="2"/>
    <n v="250"/>
    <n v="250"/>
    <n v="2957.5"/>
    <n v="2957.5"/>
    <n v="11.83"/>
    <n v="125"/>
    <n v="1"/>
  </r>
  <r>
    <x v="12"/>
    <x v="1"/>
    <x v="126"/>
    <n v="16"/>
    <n v="16"/>
    <n v="2240"/>
    <n v="2240"/>
    <n v="35908.6"/>
    <n v="35908.6"/>
    <n v="16.030625000000001"/>
    <n v="140"/>
    <n v="1"/>
  </r>
  <r>
    <x v="12"/>
    <x v="1"/>
    <x v="127"/>
    <n v="12"/>
    <n v="12"/>
    <n v="1678"/>
    <n v="1678"/>
    <n v="30707.74"/>
    <n v="30707.74"/>
    <n v="18.300202622169301"/>
    <n v="139.833333333333"/>
    <n v="1"/>
  </r>
  <r>
    <x v="12"/>
    <x v="1"/>
    <x v="240"/>
    <n v="10"/>
    <n v="10"/>
    <n v="1400"/>
    <n v="1397"/>
    <n v="28178.76"/>
    <n v="28178.76"/>
    <n v="20.1276857142857"/>
    <n v="140"/>
    <n v="1"/>
  </r>
  <r>
    <x v="12"/>
    <x v="1"/>
    <x v="128"/>
    <n v="1730"/>
    <n v="1731"/>
    <n v="242212"/>
    <n v="241952"/>
    <n v="6561740.8600000003"/>
    <n v="6561740.8600000003"/>
    <n v="27.090899129688001"/>
    <n v="139.92605430387101"/>
    <n v="1.0005780346820801"/>
  </r>
  <r>
    <x v="12"/>
    <x v="1"/>
    <x v="129"/>
    <n v="9"/>
    <n v="9"/>
    <n v="1260"/>
    <n v="1260"/>
    <n v="19227.599999999999"/>
    <n v="19227.599999999999"/>
    <n v="15.26"/>
    <n v="140"/>
    <n v="1"/>
  </r>
  <r>
    <x v="12"/>
    <x v="1"/>
    <x v="130"/>
    <n v="23"/>
    <n v="23"/>
    <n v="3220"/>
    <n v="3211"/>
    <n v="70466.13"/>
    <n v="70466.13"/>
    <n v="21.883891304347799"/>
    <n v="140"/>
    <n v="1"/>
  </r>
  <r>
    <x v="12"/>
    <x v="1"/>
    <x v="131"/>
    <n v="415"/>
    <n v="415"/>
    <n v="58045"/>
    <n v="57935"/>
    <n v="1375080.51"/>
    <n v="1375080.51"/>
    <n v="23.689904556809399"/>
    <n v="139.86746987951801"/>
    <n v="1"/>
  </r>
  <r>
    <x v="12"/>
    <x v="1"/>
    <x v="132"/>
    <n v="41"/>
    <n v="41"/>
    <n v="5740"/>
    <n v="5740"/>
    <n v="147435.4"/>
    <n v="147435.4"/>
    <n v="25.685609756097602"/>
    <n v="140"/>
    <n v="1"/>
  </r>
  <r>
    <x v="12"/>
    <x v="1"/>
    <x v="133"/>
    <n v="9"/>
    <n v="9"/>
    <n v="1260"/>
    <n v="1260"/>
    <n v="27678"/>
    <n v="27678"/>
    <n v="21.966666666666701"/>
    <n v="140"/>
    <n v="1"/>
  </r>
  <r>
    <x v="12"/>
    <x v="1"/>
    <x v="242"/>
    <n v="10"/>
    <n v="10"/>
    <n v="1400"/>
    <n v="1400"/>
    <n v="33265.4"/>
    <n v="33265.4"/>
    <n v="23.760999999999999"/>
    <n v="140"/>
    <n v="1"/>
  </r>
  <r>
    <x v="12"/>
    <x v="1"/>
    <x v="243"/>
    <n v="1"/>
    <n v="1"/>
    <n v="140"/>
    <n v="140"/>
    <n v="2644.6"/>
    <n v="2644.6"/>
    <n v="18.89"/>
    <n v="140"/>
    <n v="1"/>
  </r>
  <r>
    <x v="12"/>
    <x v="1"/>
    <x v="244"/>
    <n v="1"/>
    <n v="1"/>
    <n v="140"/>
    <n v="140"/>
    <n v="1730.4"/>
    <n v="1730.4"/>
    <n v="12.36"/>
    <n v="140"/>
    <n v="1"/>
  </r>
  <r>
    <x v="12"/>
    <x v="1"/>
    <x v="134"/>
    <n v="11"/>
    <n v="11"/>
    <n v="1540"/>
    <n v="1540"/>
    <n v="23625"/>
    <n v="23625"/>
    <n v="15.340909090909101"/>
    <n v="140"/>
    <n v="1"/>
  </r>
  <r>
    <x v="12"/>
    <x v="1"/>
    <x v="245"/>
    <n v="2"/>
    <n v="2"/>
    <n v="280"/>
    <n v="280"/>
    <n v="3918.21"/>
    <n v="3918.21"/>
    <n v="13.993607142857099"/>
    <n v="140"/>
    <n v="1"/>
  </r>
  <r>
    <x v="12"/>
    <x v="1"/>
    <x v="135"/>
    <n v="1"/>
    <n v="1"/>
    <n v="140"/>
    <n v="140"/>
    <n v="1656.2"/>
    <n v="1656.2"/>
    <n v="11.83"/>
    <n v="140"/>
    <n v="1"/>
  </r>
  <r>
    <x v="12"/>
    <x v="1"/>
    <x v="137"/>
    <n v="16"/>
    <n v="16"/>
    <n v="2240"/>
    <n v="2240"/>
    <n v="54878.6"/>
    <n v="54878.6"/>
    <n v="24.499375000000001"/>
    <n v="140"/>
    <n v="1"/>
  </r>
  <r>
    <x v="12"/>
    <x v="1"/>
    <x v="138"/>
    <n v="5"/>
    <n v="5"/>
    <n v="700"/>
    <n v="700"/>
    <n v="9842"/>
    <n v="9842"/>
    <n v="14.06"/>
    <n v="140"/>
    <n v="1"/>
  </r>
  <r>
    <x v="12"/>
    <x v="1"/>
    <x v="246"/>
    <n v="5"/>
    <n v="5"/>
    <n v="700"/>
    <n v="700"/>
    <n v="10554.6"/>
    <n v="10554.6"/>
    <n v="15.077999999999999"/>
    <n v="140"/>
    <n v="1"/>
  </r>
  <r>
    <x v="12"/>
    <x v="1"/>
    <x v="139"/>
    <n v="4"/>
    <n v="4"/>
    <n v="560"/>
    <n v="560"/>
    <n v="9059.4"/>
    <n v="9059.4"/>
    <n v="16.177499999999998"/>
    <n v="140"/>
    <n v="1"/>
  </r>
  <r>
    <x v="12"/>
    <x v="1"/>
    <x v="140"/>
    <n v="21"/>
    <n v="21"/>
    <n v="2940"/>
    <n v="2940"/>
    <n v="46555.6"/>
    <n v="46555.6"/>
    <n v="15.8352380952381"/>
    <n v="140"/>
    <n v="1"/>
  </r>
  <r>
    <x v="12"/>
    <x v="1"/>
    <x v="141"/>
    <n v="3"/>
    <n v="3"/>
    <n v="420"/>
    <n v="420"/>
    <n v="10052"/>
    <n v="10052"/>
    <n v="23.933333333333302"/>
    <n v="140"/>
    <n v="1"/>
  </r>
  <r>
    <x v="12"/>
    <x v="1"/>
    <x v="249"/>
    <n v="3"/>
    <n v="3"/>
    <n v="420"/>
    <n v="420"/>
    <n v="7275.8"/>
    <n v="7275.8"/>
    <n v="17.323333333333299"/>
    <n v="140"/>
    <n v="1"/>
  </r>
  <r>
    <x v="12"/>
    <x v="1"/>
    <x v="142"/>
    <n v="45"/>
    <n v="45"/>
    <n v="6300"/>
    <n v="6300"/>
    <n v="114912"/>
    <n v="114912"/>
    <n v="18.239999999999998"/>
    <n v="140"/>
    <n v="1"/>
  </r>
  <r>
    <x v="12"/>
    <x v="1"/>
    <x v="143"/>
    <n v="4"/>
    <n v="4"/>
    <n v="560"/>
    <n v="560"/>
    <n v="7735"/>
    <n v="7735"/>
    <n v="13.8125"/>
    <n v="140"/>
    <n v="1"/>
  </r>
  <r>
    <x v="12"/>
    <x v="1"/>
    <x v="144"/>
    <n v="6"/>
    <n v="6"/>
    <n v="840"/>
    <n v="840"/>
    <n v="12971"/>
    <n v="12971"/>
    <n v="15.4416666666667"/>
    <n v="140"/>
    <n v="1"/>
  </r>
  <r>
    <x v="12"/>
    <x v="1"/>
    <x v="145"/>
    <n v="3"/>
    <n v="3"/>
    <n v="420"/>
    <n v="420"/>
    <n v="10537.8"/>
    <n v="10537.8"/>
    <n v="25.09"/>
    <n v="140"/>
    <n v="1"/>
  </r>
  <r>
    <x v="12"/>
    <x v="1"/>
    <x v="146"/>
    <n v="4"/>
    <n v="4"/>
    <n v="560"/>
    <n v="560"/>
    <n v="9688"/>
    <n v="9688"/>
    <n v="17.3"/>
    <n v="140"/>
    <n v="1"/>
  </r>
  <r>
    <x v="12"/>
    <x v="1"/>
    <x v="147"/>
    <n v="3"/>
    <n v="3"/>
    <n v="420"/>
    <n v="420"/>
    <n v="7568.4"/>
    <n v="7568.4"/>
    <n v="18.02"/>
    <n v="140"/>
    <n v="1"/>
  </r>
  <r>
    <x v="12"/>
    <x v="1"/>
    <x v="148"/>
    <n v="5"/>
    <n v="5"/>
    <n v="700"/>
    <n v="700"/>
    <n v="10736.6"/>
    <n v="10736.6"/>
    <n v="15.337999999999999"/>
    <n v="140"/>
    <n v="1"/>
  </r>
  <r>
    <x v="12"/>
    <x v="1"/>
    <x v="251"/>
    <n v="3"/>
    <n v="3"/>
    <n v="420"/>
    <n v="420"/>
    <n v="4806.2"/>
    <n v="4806.2"/>
    <n v="11.4433333333333"/>
    <n v="140"/>
    <n v="1"/>
  </r>
  <r>
    <x v="12"/>
    <x v="1"/>
    <x v="149"/>
    <n v="4"/>
    <n v="4"/>
    <n v="560"/>
    <n v="560"/>
    <n v="6615"/>
    <n v="6615"/>
    <n v="11.8125"/>
    <n v="140"/>
    <n v="1"/>
  </r>
  <r>
    <x v="12"/>
    <x v="1"/>
    <x v="150"/>
    <n v="1"/>
    <n v="1"/>
    <n v="140"/>
    <n v="140"/>
    <n v="1656.2"/>
    <n v="1656.2"/>
    <n v="11.83"/>
    <n v="140"/>
    <n v="1"/>
  </r>
  <r>
    <x v="12"/>
    <x v="1"/>
    <x v="151"/>
    <n v="1"/>
    <n v="1"/>
    <n v="140"/>
    <n v="140"/>
    <n v="1656.2"/>
    <n v="1656.2"/>
    <n v="11.83"/>
    <n v="140"/>
    <n v="1"/>
  </r>
  <r>
    <x v="12"/>
    <x v="1"/>
    <x v="152"/>
    <n v="5"/>
    <n v="5"/>
    <n v="683"/>
    <n v="683"/>
    <n v="25067.97"/>
    <n v="25067.97"/>
    <n v="36.702737920936997"/>
    <n v="136.6"/>
    <n v="1"/>
  </r>
  <r>
    <x v="12"/>
    <x v="1"/>
    <x v="153"/>
    <n v="58"/>
    <n v="58"/>
    <n v="8120"/>
    <n v="8120"/>
    <n v="265297.28000000003"/>
    <n v="265297.28000000003"/>
    <n v="32.672078817733997"/>
    <n v="140"/>
    <n v="1"/>
  </r>
  <r>
    <x v="12"/>
    <x v="1"/>
    <x v="154"/>
    <n v="9"/>
    <n v="9"/>
    <n v="1260"/>
    <n v="1260"/>
    <n v="24824.799999999999"/>
    <n v="24824.799999999999"/>
    <n v="19.702222222222201"/>
    <n v="140"/>
    <n v="1"/>
  </r>
  <r>
    <x v="12"/>
    <x v="1"/>
    <x v="155"/>
    <n v="69"/>
    <n v="69"/>
    <n v="9660"/>
    <n v="9590"/>
    <n v="197654.23"/>
    <n v="197654.23"/>
    <n v="20.4611004140787"/>
    <n v="140"/>
    <n v="1"/>
  </r>
  <r>
    <x v="12"/>
    <x v="1"/>
    <x v="156"/>
    <n v="2"/>
    <n v="2"/>
    <n v="280"/>
    <n v="280"/>
    <n v="4655"/>
    <n v="4655"/>
    <n v="16.625"/>
    <n v="140"/>
    <n v="1"/>
  </r>
  <r>
    <x v="12"/>
    <x v="1"/>
    <x v="157"/>
    <n v="11"/>
    <n v="11"/>
    <n v="1540"/>
    <n v="1540"/>
    <n v="21218.400000000001"/>
    <n v="21218.400000000001"/>
    <n v="13.7781818181818"/>
    <n v="140"/>
    <n v="1"/>
  </r>
  <r>
    <x v="12"/>
    <x v="1"/>
    <x v="158"/>
    <n v="3"/>
    <n v="3"/>
    <n v="420"/>
    <n v="420"/>
    <n v="9723"/>
    <n v="9723"/>
    <n v="23.15"/>
    <n v="140"/>
    <n v="1"/>
  </r>
  <r>
    <x v="12"/>
    <x v="1"/>
    <x v="159"/>
    <n v="11"/>
    <n v="11"/>
    <n v="1540"/>
    <n v="1540"/>
    <n v="39193"/>
    <n v="39193"/>
    <n v="25.45"/>
    <n v="140"/>
    <n v="1"/>
  </r>
  <r>
    <x v="12"/>
    <x v="1"/>
    <x v="160"/>
    <n v="7"/>
    <n v="7"/>
    <n v="980"/>
    <n v="980"/>
    <n v="13052.2"/>
    <n v="13052.2"/>
    <n v="13.318571428571399"/>
    <n v="140"/>
    <n v="1"/>
  </r>
  <r>
    <x v="12"/>
    <x v="1"/>
    <x v="161"/>
    <n v="7"/>
    <n v="7"/>
    <n v="980"/>
    <n v="980"/>
    <n v="21707"/>
    <n v="21707"/>
    <n v="22.15"/>
    <n v="140"/>
    <n v="1"/>
  </r>
  <r>
    <x v="12"/>
    <x v="1"/>
    <x v="163"/>
    <n v="2"/>
    <n v="2"/>
    <n v="280"/>
    <n v="280"/>
    <n v="3950.8"/>
    <n v="3950.8"/>
    <n v="14.11"/>
    <n v="140"/>
    <n v="1"/>
  </r>
  <r>
    <x v="12"/>
    <x v="1"/>
    <x v="164"/>
    <n v="3"/>
    <n v="3"/>
    <n v="420"/>
    <n v="420"/>
    <n v="6342"/>
    <n v="6342"/>
    <n v="15.1"/>
    <n v="140"/>
    <n v="1"/>
  </r>
  <r>
    <x v="12"/>
    <x v="1"/>
    <x v="165"/>
    <n v="2"/>
    <n v="2"/>
    <n v="280"/>
    <n v="280"/>
    <n v="4344.2"/>
    <n v="4344.2"/>
    <n v="15.515000000000001"/>
    <n v="140"/>
    <n v="1"/>
  </r>
  <r>
    <x v="12"/>
    <x v="1"/>
    <x v="166"/>
    <n v="34"/>
    <n v="34"/>
    <n v="4760"/>
    <n v="4760"/>
    <n v="96175.8"/>
    <n v="96175.8"/>
    <n v="20.204999999999998"/>
    <n v="140"/>
    <n v="1"/>
  </r>
  <r>
    <x v="12"/>
    <x v="1"/>
    <x v="167"/>
    <n v="11"/>
    <n v="11"/>
    <n v="1519"/>
    <n v="1507"/>
    <n v="27418.58"/>
    <n v="27418.58"/>
    <n v="18.050414746543801"/>
    <n v="138.09090909090901"/>
    <n v="1"/>
  </r>
  <r>
    <x v="12"/>
    <x v="1"/>
    <x v="258"/>
    <n v="2"/>
    <n v="2"/>
    <n v="250"/>
    <n v="250"/>
    <n v="3090.5"/>
    <n v="3090.5"/>
    <n v="12.362"/>
    <n v="125"/>
    <n v="1"/>
  </r>
  <r>
    <x v="12"/>
    <x v="1"/>
    <x v="168"/>
    <n v="31"/>
    <n v="31"/>
    <n v="4340"/>
    <n v="4340"/>
    <n v="100731.4"/>
    <n v="100731.4"/>
    <n v="23.21"/>
    <n v="140"/>
    <n v="1"/>
  </r>
  <r>
    <x v="12"/>
    <x v="1"/>
    <x v="169"/>
    <n v="6"/>
    <n v="6"/>
    <n v="827"/>
    <n v="826"/>
    <n v="18245.759999999998"/>
    <n v="18245.759999999998"/>
    <n v="22.0625876662636"/>
    <n v="137.833333333333"/>
    <n v="1"/>
  </r>
  <r>
    <x v="12"/>
    <x v="2"/>
    <x v="0"/>
    <n v="4"/>
    <n v="4"/>
    <n v="560"/>
    <n v="560"/>
    <n v="8493.7999999999993"/>
    <n v="8493.7999999999993"/>
    <n v="15.1675"/>
    <n v="140"/>
    <n v="1"/>
  </r>
  <r>
    <x v="12"/>
    <x v="2"/>
    <x v="1"/>
    <n v="3"/>
    <n v="3"/>
    <n v="420"/>
    <n v="420"/>
    <n v="9240"/>
    <n v="9240"/>
    <n v="22"/>
    <n v="140"/>
    <n v="1"/>
  </r>
  <r>
    <x v="12"/>
    <x v="2"/>
    <x v="2"/>
    <n v="1"/>
    <n v="1"/>
    <n v="140"/>
    <n v="140"/>
    <n v="1656.2"/>
    <n v="1656.2"/>
    <n v="11.83"/>
    <n v="140"/>
    <n v="1"/>
  </r>
  <r>
    <x v="12"/>
    <x v="2"/>
    <x v="170"/>
    <n v="1"/>
    <n v="1"/>
    <n v="140"/>
    <n v="140"/>
    <n v="3603.6"/>
    <n v="3603.6"/>
    <n v="25.74"/>
    <n v="140"/>
    <n v="1"/>
  </r>
  <r>
    <x v="12"/>
    <x v="2"/>
    <x v="3"/>
    <n v="1"/>
    <n v="1"/>
    <n v="140"/>
    <n v="140"/>
    <n v="999.6"/>
    <n v="999.6"/>
    <n v="7.14"/>
    <n v="140"/>
    <n v="1"/>
  </r>
  <r>
    <x v="12"/>
    <x v="2"/>
    <x v="4"/>
    <n v="5"/>
    <n v="5"/>
    <n v="700"/>
    <n v="700"/>
    <n v="19695.2"/>
    <n v="19695.2"/>
    <n v="28.135999999999999"/>
    <n v="140"/>
    <n v="1"/>
  </r>
  <r>
    <x v="12"/>
    <x v="2"/>
    <x v="5"/>
    <n v="16"/>
    <n v="16"/>
    <n v="2240"/>
    <n v="2240"/>
    <n v="39281.199999999997"/>
    <n v="39281.199999999997"/>
    <n v="17.536249999999999"/>
    <n v="140"/>
    <n v="1"/>
  </r>
  <r>
    <x v="12"/>
    <x v="2"/>
    <x v="6"/>
    <n v="7"/>
    <n v="7"/>
    <n v="980"/>
    <n v="980"/>
    <n v="19660.2"/>
    <n v="19660.2"/>
    <n v="20.0614285714286"/>
    <n v="140"/>
    <n v="1"/>
  </r>
  <r>
    <x v="12"/>
    <x v="2"/>
    <x v="7"/>
    <n v="1"/>
    <n v="1"/>
    <n v="140"/>
    <n v="140"/>
    <n v="5317.2"/>
    <n v="5317.2"/>
    <n v="37.979999999999997"/>
    <n v="140"/>
    <n v="1"/>
  </r>
  <r>
    <x v="12"/>
    <x v="2"/>
    <x v="8"/>
    <n v="17"/>
    <n v="18"/>
    <n v="2389"/>
    <n v="2389"/>
    <n v="47178.93"/>
    <n v="47178.93"/>
    <n v="19.7484010046044"/>
    <n v="132.722222222222"/>
    <n v="1.0588235294117601"/>
  </r>
  <r>
    <x v="12"/>
    <x v="2"/>
    <x v="173"/>
    <n v="4"/>
    <n v="4"/>
    <n v="535"/>
    <n v="535"/>
    <n v="21401.3"/>
    <n v="21401.3"/>
    <n v="40.002429906542098"/>
    <n v="133.75"/>
    <n v="1"/>
  </r>
  <r>
    <x v="12"/>
    <x v="2"/>
    <x v="260"/>
    <n v="1"/>
    <n v="1"/>
    <n v="140"/>
    <n v="140"/>
    <n v="1656.2"/>
    <n v="1656.2"/>
    <n v="11.83"/>
    <n v="140"/>
    <n v="1"/>
  </r>
  <r>
    <x v="12"/>
    <x v="2"/>
    <x v="10"/>
    <n v="23"/>
    <n v="23"/>
    <n v="3213"/>
    <n v="3213"/>
    <n v="95985.87"/>
    <n v="95985.87"/>
    <n v="29.8742203548086"/>
    <n v="139.695652173913"/>
    <n v="1"/>
  </r>
  <r>
    <x v="12"/>
    <x v="2"/>
    <x v="178"/>
    <n v="2"/>
    <n v="2"/>
    <n v="280"/>
    <n v="280"/>
    <n v="9021.6"/>
    <n v="9021.6"/>
    <n v="32.22"/>
    <n v="140"/>
    <n v="1"/>
  </r>
  <r>
    <x v="12"/>
    <x v="2"/>
    <x v="177"/>
    <n v="1"/>
    <n v="1"/>
    <n v="140"/>
    <n v="140"/>
    <n v="21130.2"/>
    <n v="21130.2"/>
    <n v="150.93"/>
    <n v="140"/>
    <n v="1"/>
  </r>
  <r>
    <x v="12"/>
    <x v="2"/>
    <x v="182"/>
    <n v="1"/>
    <n v="1"/>
    <n v="140"/>
    <n v="140"/>
    <n v="1656.2"/>
    <n v="1656.2"/>
    <n v="11.83"/>
    <n v="140"/>
    <n v="1"/>
  </r>
  <r>
    <x v="12"/>
    <x v="2"/>
    <x v="11"/>
    <n v="27"/>
    <n v="27"/>
    <n v="3780"/>
    <n v="3780"/>
    <n v="110829.6"/>
    <n v="110829.6"/>
    <n v="29.32"/>
    <n v="140"/>
    <n v="1"/>
  </r>
  <r>
    <x v="12"/>
    <x v="2"/>
    <x v="183"/>
    <n v="5"/>
    <n v="5"/>
    <n v="700"/>
    <n v="700"/>
    <n v="10774.4"/>
    <n v="10774.4"/>
    <n v="15.391999999999999"/>
    <n v="140"/>
    <n v="1"/>
  </r>
  <r>
    <x v="12"/>
    <x v="2"/>
    <x v="12"/>
    <n v="8"/>
    <n v="8"/>
    <n v="1120"/>
    <n v="1120"/>
    <n v="20676.599999999999"/>
    <n v="20676.599999999999"/>
    <n v="18.46125"/>
    <n v="140"/>
    <n v="1"/>
  </r>
  <r>
    <x v="12"/>
    <x v="2"/>
    <x v="184"/>
    <n v="4"/>
    <n v="4"/>
    <n v="560"/>
    <n v="560"/>
    <n v="12622.4"/>
    <n v="12622.4"/>
    <n v="22.54"/>
    <n v="140"/>
    <n v="1"/>
  </r>
  <r>
    <x v="12"/>
    <x v="2"/>
    <x v="13"/>
    <n v="1"/>
    <n v="1"/>
    <n v="140"/>
    <n v="140"/>
    <n v="1656.2"/>
    <n v="1656.2"/>
    <n v="11.83"/>
    <n v="140"/>
    <n v="1"/>
  </r>
  <r>
    <x v="12"/>
    <x v="2"/>
    <x v="14"/>
    <n v="2"/>
    <n v="2"/>
    <n v="280"/>
    <n v="280"/>
    <n v="8451.7999999999993"/>
    <n v="8451.7999999999993"/>
    <n v="30.184999999999999"/>
    <n v="140"/>
    <n v="1"/>
  </r>
  <r>
    <x v="12"/>
    <x v="2"/>
    <x v="15"/>
    <n v="71"/>
    <n v="71"/>
    <n v="9903"/>
    <n v="9903"/>
    <n v="407460.03"/>
    <n v="407460.03"/>
    <n v="41.145110572553797"/>
    <n v="139.47887323943701"/>
    <n v="1"/>
  </r>
  <r>
    <x v="12"/>
    <x v="2"/>
    <x v="16"/>
    <n v="3"/>
    <n v="3"/>
    <n v="420"/>
    <n v="420"/>
    <n v="5633.6"/>
    <n v="5633.6"/>
    <n v="13.4133333333333"/>
    <n v="140"/>
    <n v="1"/>
  </r>
  <r>
    <x v="12"/>
    <x v="2"/>
    <x v="17"/>
    <n v="1"/>
    <n v="1"/>
    <n v="140"/>
    <n v="140"/>
    <n v="3574.2"/>
    <n v="3574.2"/>
    <n v="25.53"/>
    <n v="140"/>
    <n v="1"/>
  </r>
  <r>
    <x v="12"/>
    <x v="2"/>
    <x v="18"/>
    <n v="6"/>
    <n v="6"/>
    <n v="840"/>
    <n v="840"/>
    <n v="28431.200000000001"/>
    <n v="28431.200000000001"/>
    <n v="33.8466666666667"/>
    <n v="140"/>
    <n v="1"/>
  </r>
  <r>
    <x v="12"/>
    <x v="2"/>
    <x v="185"/>
    <n v="2"/>
    <n v="2"/>
    <n v="280"/>
    <n v="280"/>
    <n v="8582"/>
    <n v="8582"/>
    <n v="30.65"/>
    <n v="140"/>
    <n v="1"/>
  </r>
  <r>
    <x v="12"/>
    <x v="2"/>
    <x v="19"/>
    <n v="9"/>
    <n v="9"/>
    <n v="1260"/>
    <n v="1260"/>
    <n v="30048.2"/>
    <n v="30048.2"/>
    <n v="23.8477777777778"/>
    <n v="140"/>
    <n v="1"/>
  </r>
  <r>
    <x v="12"/>
    <x v="2"/>
    <x v="187"/>
    <n v="6"/>
    <n v="6"/>
    <n v="840"/>
    <n v="840"/>
    <n v="27610.799999999999"/>
    <n v="27610.799999999999"/>
    <n v="32.869999999999997"/>
    <n v="140"/>
    <n v="1"/>
  </r>
  <r>
    <x v="12"/>
    <x v="2"/>
    <x v="20"/>
    <n v="1"/>
    <n v="1"/>
    <n v="140"/>
    <n v="140"/>
    <n v="4263"/>
    <n v="4263"/>
    <n v="30.45"/>
    <n v="140"/>
    <n v="1"/>
  </r>
  <r>
    <x v="12"/>
    <x v="2"/>
    <x v="188"/>
    <n v="3"/>
    <n v="3"/>
    <n v="420"/>
    <n v="420"/>
    <n v="11534.6"/>
    <n v="11534.6"/>
    <n v="27.463333333333299"/>
    <n v="140"/>
    <n v="1"/>
  </r>
  <r>
    <x v="12"/>
    <x v="2"/>
    <x v="190"/>
    <n v="9"/>
    <n v="9"/>
    <n v="1260"/>
    <n v="1260"/>
    <n v="32795"/>
    <n v="32795"/>
    <n v="26.0277777777778"/>
    <n v="140"/>
    <n v="1"/>
  </r>
  <r>
    <x v="12"/>
    <x v="2"/>
    <x v="21"/>
    <n v="2"/>
    <n v="2"/>
    <n v="280"/>
    <n v="280"/>
    <n v="6326.6"/>
    <n v="6326.6"/>
    <n v="22.594999999999999"/>
    <n v="140"/>
    <n v="1"/>
  </r>
  <r>
    <x v="12"/>
    <x v="2"/>
    <x v="22"/>
    <n v="1"/>
    <n v="1"/>
    <n v="140"/>
    <n v="140"/>
    <n v="1656.2"/>
    <n v="1656.2"/>
    <n v="11.83"/>
    <n v="140"/>
    <n v="1"/>
  </r>
  <r>
    <x v="12"/>
    <x v="2"/>
    <x v="23"/>
    <n v="28"/>
    <n v="28"/>
    <n v="3906"/>
    <n v="3906"/>
    <n v="111949.88"/>
    <n v="111949.88"/>
    <n v="28.661003584229402"/>
    <n v="139.5"/>
    <n v="1"/>
  </r>
  <r>
    <x v="12"/>
    <x v="2"/>
    <x v="24"/>
    <n v="8"/>
    <n v="8"/>
    <n v="1120"/>
    <n v="1120"/>
    <n v="25624.2"/>
    <n v="25624.2"/>
    <n v="22.87875"/>
    <n v="140"/>
    <n v="1"/>
  </r>
  <r>
    <x v="12"/>
    <x v="2"/>
    <x v="25"/>
    <n v="5"/>
    <n v="5"/>
    <n v="700"/>
    <n v="700"/>
    <n v="20035.400000000001"/>
    <n v="20035.400000000001"/>
    <n v="28.622"/>
    <n v="140"/>
    <n v="1"/>
  </r>
  <r>
    <x v="12"/>
    <x v="2"/>
    <x v="26"/>
    <n v="33"/>
    <n v="33"/>
    <n v="4620"/>
    <n v="4620"/>
    <n v="128213.4"/>
    <n v="128213.4"/>
    <n v="27.751818181818201"/>
    <n v="140"/>
    <n v="1"/>
  </r>
  <r>
    <x v="12"/>
    <x v="2"/>
    <x v="27"/>
    <n v="13"/>
    <n v="13"/>
    <n v="1820"/>
    <n v="1820"/>
    <n v="36047.199999999997"/>
    <n v="36047.199999999997"/>
    <n v="19.806153846153901"/>
    <n v="140"/>
    <n v="1"/>
  </r>
  <r>
    <x v="12"/>
    <x v="2"/>
    <x v="28"/>
    <n v="2"/>
    <n v="2"/>
    <n v="280"/>
    <n v="280"/>
    <n v="5383"/>
    <n v="5383"/>
    <n v="19.225000000000001"/>
    <n v="140"/>
    <n v="1"/>
  </r>
  <r>
    <x v="12"/>
    <x v="2"/>
    <x v="193"/>
    <n v="1"/>
    <n v="1"/>
    <n v="140"/>
    <n v="140"/>
    <n v="1656.2"/>
    <n v="1656.2"/>
    <n v="11.83"/>
    <n v="140"/>
    <n v="1"/>
  </r>
  <r>
    <x v="12"/>
    <x v="2"/>
    <x v="194"/>
    <n v="6"/>
    <n v="6"/>
    <n v="840"/>
    <n v="840"/>
    <n v="28298.2"/>
    <n v="28298.2"/>
    <n v="33.688333333333297"/>
    <n v="140"/>
    <n v="1"/>
  </r>
  <r>
    <x v="12"/>
    <x v="2"/>
    <x v="29"/>
    <n v="3"/>
    <n v="3"/>
    <n v="420"/>
    <n v="420"/>
    <n v="13766.2"/>
    <n v="13766.2"/>
    <n v="32.776666666666699"/>
    <n v="140"/>
    <n v="1"/>
  </r>
  <r>
    <x v="12"/>
    <x v="2"/>
    <x v="195"/>
    <n v="1"/>
    <n v="1"/>
    <n v="140"/>
    <n v="140"/>
    <n v="2374.4"/>
    <n v="2374.4"/>
    <n v="16.96"/>
    <n v="140"/>
    <n v="1"/>
  </r>
  <r>
    <x v="12"/>
    <x v="2"/>
    <x v="30"/>
    <n v="8"/>
    <n v="8"/>
    <n v="1120"/>
    <n v="1120"/>
    <n v="22421"/>
    <n v="22421"/>
    <n v="20.018750000000001"/>
    <n v="140"/>
    <n v="1"/>
  </r>
  <r>
    <x v="12"/>
    <x v="2"/>
    <x v="196"/>
    <n v="1"/>
    <n v="1"/>
    <n v="140"/>
    <n v="140"/>
    <n v="1656.2"/>
    <n v="1656.2"/>
    <n v="11.83"/>
    <n v="140"/>
    <n v="1"/>
  </r>
  <r>
    <x v="12"/>
    <x v="2"/>
    <x v="31"/>
    <n v="2"/>
    <n v="2"/>
    <n v="280"/>
    <n v="280"/>
    <n v="4109"/>
    <n v="4109"/>
    <n v="14.675000000000001"/>
    <n v="140"/>
    <n v="1"/>
  </r>
  <r>
    <x v="12"/>
    <x v="2"/>
    <x v="32"/>
    <n v="11"/>
    <n v="11"/>
    <n v="1540"/>
    <n v="1540"/>
    <n v="31260.6"/>
    <n v="31260.6"/>
    <n v="20.2990909090909"/>
    <n v="140"/>
    <n v="1"/>
  </r>
  <r>
    <x v="12"/>
    <x v="2"/>
    <x v="33"/>
    <n v="60"/>
    <n v="60"/>
    <n v="8400"/>
    <n v="8400"/>
    <n v="250875.8"/>
    <n v="250875.8"/>
    <n v="29.8661666666667"/>
    <n v="140"/>
    <n v="1"/>
  </r>
  <r>
    <x v="12"/>
    <x v="2"/>
    <x v="34"/>
    <n v="21"/>
    <n v="21"/>
    <n v="2911"/>
    <n v="2907"/>
    <n v="92464.61"/>
    <n v="92464.61"/>
    <n v="31.763864651322599"/>
    <n v="138.61904761904799"/>
    <n v="1"/>
  </r>
  <r>
    <x v="12"/>
    <x v="2"/>
    <x v="35"/>
    <n v="4"/>
    <n v="4"/>
    <n v="560"/>
    <n v="560"/>
    <n v="14207.2"/>
    <n v="14207.2"/>
    <n v="25.37"/>
    <n v="140"/>
    <n v="1"/>
  </r>
  <r>
    <x v="12"/>
    <x v="2"/>
    <x v="200"/>
    <n v="1"/>
    <n v="1"/>
    <n v="140"/>
    <n v="140"/>
    <n v="3253.6"/>
    <n v="3253.6"/>
    <n v="23.24"/>
    <n v="140"/>
    <n v="1"/>
  </r>
  <r>
    <x v="12"/>
    <x v="2"/>
    <x v="36"/>
    <n v="20"/>
    <n v="20"/>
    <n v="2800"/>
    <n v="2800"/>
    <n v="103160.4"/>
    <n v="103160.4"/>
    <n v="36.843000000000004"/>
    <n v="140"/>
    <n v="1"/>
  </r>
  <r>
    <x v="12"/>
    <x v="2"/>
    <x v="37"/>
    <n v="5"/>
    <n v="5"/>
    <n v="700"/>
    <n v="700"/>
    <n v="11705.4"/>
    <n v="11705.4"/>
    <n v="16.722000000000001"/>
    <n v="140"/>
    <n v="1"/>
  </r>
  <r>
    <x v="12"/>
    <x v="2"/>
    <x v="38"/>
    <n v="3"/>
    <n v="3"/>
    <n v="420"/>
    <n v="420"/>
    <n v="9966.6"/>
    <n v="9966.6"/>
    <n v="23.73"/>
    <n v="140"/>
    <n v="1"/>
  </r>
  <r>
    <x v="12"/>
    <x v="2"/>
    <x v="39"/>
    <n v="28"/>
    <n v="28"/>
    <n v="3920"/>
    <n v="3920"/>
    <n v="94542"/>
    <n v="94542"/>
    <n v="24.117857142857101"/>
    <n v="140"/>
    <n v="1"/>
  </r>
  <r>
    <x v="12"/>
    <x v="2"/>
    <x v="40"/>
    <n v="7"/>
    <n v="7"/>
    <n v="980"/>
    <n v="980"/>
    <n v="19933.2"/>
    <n v="19933.2"/>
    <n v="20.34"/>
    <n v="140"/>
    <n v="1"/>
  </r>
  <r>
    <x v="12"/>
    <x v="2"/>
    <x v="41"/>
    <n v="66"/>
    <n v="66"/>
    <n v="9240"/>
    <n v="9240"/>
    <n v="198189.6"/>
    <n v="198189.6"/>
    <n v="21.449090909090899"/>
    <n v="140"/>
    <n v="1"/>
  </r>
  <r>
    <x v="12"/>
    <x v="2"/>
    <x v="42"/>
    <n v="2"/>
    <n v="2"/>
    <n v="258"/>
    <n v="258"/>
    <n v="7260.08"/>
    <n v="7260.08"/>
    <n v="28.1398449612403"/>
    <n v="129"/>
    <n v="1"/>
  </r>
  <r>
    <x v="12"/>
    <x v="2"/>
    <x v="43"/>
    <n v="2"/>
    <n v="2"/>
    <n v="280"/>
    <n v="280"/>
    <n v="8026.2"/>
    <n v="8026.2"/>
    <n v="28.664999999999999"/>
    <n v="140"/>
    <n v="1"/>
  </r>
  <r>
    <x v="12"/>
    <x v="2"/>
    <x v="44"/>
    <n v="2"/>
    <n v="2"/>
    <n v="280"/>
    <n v="280"/>
    <n v="9784.6"/>
    <n v="9784.6"/>
    <n v="34.945"/>
    <n v="140"/>
    <n v="1"/>
  </r>
  <r>
    <x v="12"/>
    <x v="2"/>
    <x v="202"/>
    <n v="4"/>
    <n v="4"/>
    <n v="560"/>
    <n v="560"/>
    <n v="9867.2000000000007"/>
    <n v="9867.2000000000007"/>
    <n v="17.62"/>
    <n v="140"/>
    <n v="1"/>
  </r>
  <r>
    <x v="12"/>
    <x v="2"/>
    <x v="45"/>
    <n v="20"/>
    <n v="20"/>
    <n v="2800"/>
    <n v="2800"/>
    <n v="74838.399999999994"/>
    <n v="74838.399999999994"/>
    <n v="26.728000000000002"/>
    <n v="140"/>
    <n v="1"/>
  </r>
  <r>
    <x v="12"/>
    <x v="2"/>
    <x v="207"/>
    <n v="1"/>
    <n v="1"/>
    <n v="140"/>
    <n v="140"/>
    <n v="1656.2"/>
    <n v="1656.2"/>
    <n v="11.83"/>
    <n v="140"/>
    <n v="1"/>
  </r>
  <r>
    <x v="12"/>
    <x v="2"/>
    <x v="46"/>
    <n v="10"/>
    <n v="10"/>
    <n v="1400"/>
    <n v="1400"/>
    <n v="25295.200000000001"/>
    <n v="25295.200000000001"/>
    <n v="18.068000000000001"/>
    <n v="140"/>
    <n v="1"/>
  </r>
  <r>
    <x v="12"/>
    <x v="2"/>
    <x v="47"/>
    <n v="43"/>
    <n v="43"/>
    <n v="6020"/>
    <n v="6020"/>
    <n v="126057.4"/>
    <n v="126057.4"/>
    <n v="20.9397674418605"/>
    <n v="140"/>
    <n v="1"/>
  </r>
  <r>
    <x v="12"/>
    <x v="2"/>
    <x v="48"/>
    <n v="27"/>
    <n v="27"/>
    <n v="3780"/>
    <n v="3780"/>
    <n v="112233.8"/>
    <n v="112233.8"/>
    <n v="29.6914814814815"/>
    <n v="140"/>
    <n v="1"/>
  </r>
  <r>
    <x v="12"/>
    <x v="2"/>
    <x v="49"/>
    <n v="6"/>
    <n v="6"/>
    <n v="840"/>
    <n v="840"/>
    <n v="15304.8"/>
    <n v="15304.8"/>
    <n v="18.22"/>
    <n v="140"/>
    <n v="1"/>
  </r>
  <r>
    <x v="12"/>
    <x v="2"/>
    <x v="50"/>
    <n v="2"/>
    <n v="2"/>
    <n v="280"/>
    <n v="280"/>
    <n v="9597"/>
    <n v="9597"/>
    <n v="34.274999999999999"/>
    <n v="140"/>
    <n v="1"/>
  </r>
  <r>
    <x v="12"/>
    <x v="2"/>
    <x v="51"/>
    <n v="1"/>
    <n v="1"/>
    <n v="140"/>
    <n v="140"/>
    <n v="1493.8"/>
    <n v="1493.8"/>
    <n v="10.67"/>
    <n v="140"/>
    <n v="1"/>
  </r>
  <r>
    <x v="12"/>
    <x v="2"/>
    <x v="209"/>
    <n v="2"/>
    <n v="2"/>
    <n v="280"/>
    <n v="280"/>
    <n v="2664.2"/>
    <n v="2664.2"/>
    <n v="9.5150000000000006"/>
    <n v="140"/>
    <n v="1"/>
  </r>
  <r>
    <x v="12"/>
    <x v="2"/>
    <x v="52"/>
    <n v="3"/>
    <n v="3"/>
    <n v="420"/>
    <n v="420"/>
    <n v="16808.400000000001"/>
    <n v="16808.400000000001"/>
    <n v="40.020000000000003"/>
    <n v="140"/>
    <n v="1"/>
  </r>
  <r>
    <x v="12"/>
    <x v="2"/>
    <x v="54"/>
    <n v="1"/>
    <n v="1"/>
    <n v="140"/>
    <n v="140"/>
    <n v="1633.8"/>
    <n v="1633.8"/>
    <n v="11.67"/>
    <n v="140"/>
    <n v="1"/>
  </r>
  <r>
    <x v="12"/>
    <x v="2"/>
    <x v="55"/>
    <n v="4"/>
    <n v="4"/>
    <n v="560"/>
    <n v="560"/>
    <n v="13365.8"/>
    <n v="13365.8"/>
    <n v="23.8675"/>
    <n v="140"/>
    <n v="1"/>
  </r>
  <r>
    <x v="12"/>
    <x v="2"/>
    <x v="56"/>
    <n v="1"/>
    <n v="1"/>
    <n v="140"/>
    <n v="140"/>
    <n v="5171.6000000000004"/>
    <n v="5171.6000000000004"/>
    <n v="36.94"/>
    <n v="140"/>
    <n v="1"/>
  </r>
  <r>
    <x v="12"/>
    <x v="2"/>
    <x v="356"/>
    <n v="1"/>
    <n v="1"/>
    <n v="140"/>
    <n v="140"/>
    <n v="1656.2"/>
    <n v="1656.2"/>
    <n v="11.83"/>
    <n v="140"/>
    <n v="1"/>
  </r>
  <r>
    <x v="12"/>
    <x v="2"/>
    <x v="57"/>
    <n v="4"/>
    <n v="4"/>
    <n v="560"/>
    <n v="560"/>
    <n v="8152.2"/>
    <n v="8152.2"/>
    <n v="14.557499999999999"/>
    <n v="140"/>
    <n v="1"/>
  </r>
  <r>
    <x v="12"/>
    <x v="2"/>
    <x v="322"/>
    <n v="1"/>
    <n v="1"/>
    <n v="140"/>
    <n v="140"/>
    <n v="3124.8"/>
    <n v="3124.8"/>
    <n v="22.32"/>
    <n v="140"/>
    <n v="1"/>
  </r>
  <r>
    <x v="12"/>
    <x v="2"/>
    <x v="211"/>
    <n v="3"/>
    <n v="3"/>
    <n v="420"/>
    <n v="420"/>
    <n v="5950"/>
    <n v="5950"/>
    <n v="14.1666666666667"/>
    <n v="140"/>
    <n v="1"/>
  </r>
  <r>
    <x v="12"/>
    <x v="2"/>
    <x v="58"/>
    <n v="3"/>
    <n v="3"/>
    <n v="420"/>
    <n v="420"/>
    <n v="7082.6"/>
    <n v="7082.6"/>
    <n v="16.863333333333301"/>
    <n v="140"/>
    <n v="1"/>
  </r>
  <r>
    <x v="12"/>
    <x v="2"/>
    <x v="59"/>
    <n v="5"/>
    <n v="5"/>
    <n v="700"/>
    <n v="700"/>
    <n v="19181.400000000001"/>
    <n v="19181.400000000001"/>
    <n v="27.402000000000001"/>
    <n v="140"/>
    <n v="1"/>
  </r>
  <r>
    <x v="12"/>
    <x v="2"/>
    <x v="60"/>
    <n v="25"/>
    <n v="25"/>
    <n v="3500"/>
    <n v="3500"/>
    <n v="100328.2"/>
    <n v="100328.2"/>
    <n v="28.665199999999999"/>
    <n v="140"/>
    <n v="1"/>
  </r>
  <r>
    <x v="12"/>
    <x v="2"/>
    <x v="61"/>
    <n v="6"/>
    <n v="6"/>
    <n v="840"/>
    <n v="840"/>
    <n v="17292.8"/>
    <n v="17292.8"/>
    <n v="20.586666666666702"/>
    <n v="140"/>
    <n v="1"/>
  </r>
  <r>
    <x v="12"/>
    <x v="2"/>
    <x v="62"/>
    <n v="24"/>
    <n v="24"/>
    <n v="3360"/>
    <n v="3360"/>
    <n v="67442.2"/>
    <n v="67442.2"/>
    <n v="20.0720833333333"/>
    <n v="140"/>
    <n v="1"/>
  </r>
  <r>
    <x v="12"/>
    <x v="2"/>
    <x v="63"/>
    <n v="7"/>
    <n v="7"/>
    <n v="980"/>
    <n v="980"/>
    <n v="16311.4"/>
    <n v="16311.4"/>
    <n v="16.644285714285701"/>
    <n v="140"/>
    <n v="1"/>
  </r>
  <r>
    <x v="12"/>
    <x v="2"/>
    <x v="64"/>
    <n v="41"/>
    <n v="41"/>
    <n v="5740"/>
    <n v="5740"/>
    <n v="126240.8"/>
    <n v="126240.8"/>
    <n v="21.993170731707298"/>
    <n v="140"/>
    <n v="1"/>
  </r>
  <r>
    <x v="12"/>
    <x v="2"/>
    <x v="221"/>
    <n v="2"/>
    <n v="2"/>
    <n v="280"/>
    <n v="280"/>
    <n v="17410.400000000001"/>
    <n v="17410.400000000001"/>
    <n v="62.18"/>
    <n v="140"/>
    <n v="1"/>
  </r>
  <r>
    <x v="12"/>
    <x v="2"/>
    <x v="67"/>
    <n v="3"/>
    <n v="3"/>
    <n v="420"/>
    <n v="420"/>
    <n v="7494.2"/>
    <n v="7494.2"/>
    <n v="17.843333333333302"/>
    <n v="140"/>
    <n v="1"/>
  </r>
  <r>
    <x v="12"/>
    <x v="2"/>
    <x v="68"/>
    <n v="1"/>
    <n v="1"/>
    <n v="140"/>
    <n v="140"/>
    <n v="7134.4"/>
    <n v="7134.4"/>
    <n v="50.96"/>
    <n v="140"/>
    <n v="1"/>
  </r>
  <r>
    <x v="12"/>
    <x v="2"/>
    <x v="69"/>
    <n v="1"/>
    <n v="1"/>
    <n v="140"/>
    <n v="140"/>
    <n v="1656.2"/>
    <n v="1656.2"/>
    <n v="11.83"/>
    <n v="140"/>
    <n v="1"/>
  </r>
  <r>
    <x v="12"/>
    <x v="2"/>
    <x v="70"/>
    <n v="8"/>
    <n v="8"/>
    <n v="1120"/>
    <n v="1120"/>
    <n v="34204.800000000003"/>
    <n v="34204.800000000003"/>
    <n v="30.54"/>
    <n v="140"/>
    <n v="1"/>
  </r>
  <r>
    <x v="12"/>
    <x v="2"/>
    <x v="71"/>
    <n v="6"/>
    <n v="6"/>
    <n v="840"/>
    <n v="840"/>
    <n v="19728.8"/>
    <n v="19728.8"/>
    <n v="23.4866666666667"/>
    <n v="140"/>
    <n v="1"/>
  </r>
  <r>
    <x v="12"/>
    <x v="2"/>
    <x v="72"/>
    <n v="10"/>
    <n v="10"/>
    <n v="1390"/>
    <n v="1390"/>
    <n v="37067.1"/>
    <n v="37067.1"/>
    <n v="26.666978417266201"/>
    <n v="139"/>
    <n v="1"/>
  </r>
  <r>
    <x v="12"/>
    <x v="2"/>
    <x v="74"/>
    <n v="114"/>
    <n v="114"/>
    <n v="15960"/>
    <n v="15960"/>
    <n v="302539.21999999997"/>
    <n v="302539.21999999997"/>
    <n v="18.956091478696699"/>
    <n v="140"/>
    <n v="1"/>
  </r>
  <r>
    <x v="12"/>
    <x v="2"/>
    <x v="75"/>
    <n v="2"/>
    <n v="2"/>
    <n v="280"/>
    <n v="280"/>
    <n v="7018.2"/>
    <n v="7018.2"/>
    <n v="25.065000000000001"/>
    <n v="140"/>
    <n v="1"/>
  </r>
  <r>
    <x v="12"/>
    <x v="2"/>
    <x v="76"/>
    <n v="6"/>
    <n v="6"/>
    <n v="840"/>
    <n v="840"/>
    <n v="20879.599999999999"/>
    <n v="20879.599999999999"/>
    <n v="24.856666666666701"/>
    <n v="140"/>
    <n v="1"/>
  </r>
  <r>
    <x v="12"/>
    <x v="2"/>
    <x v="224"/>
    <n v="3"/>
    <n v="3"/>
    <n v="420"/>
    <n v="420"/>
    <n v="9728.6"/>
    <n v="9728.6"/>
    <n v="23.163333333333298"/>
    <n v="140"/>
    <n v="1"/>
  </r>
  <r>
    <x v="12"/>
    <x v="2"/>
    <x v="77"/>
    <n v="10"/>
    <n v="10"/>
    <n v="1400"/>
    <n v="1400"/>
    <n v="26779.200000000001"/>
    <n v="26779.200000000001"/>
    <n v="19.128"/>
    <n v="140"/>
    <n v="1"/>
  </r>
  <r>
    <x v="12"/>
    <x v="2"/>
    <x v="79"/>
    <n v="4"/>
    <n v="4"/>
    <n v="560"/>
    <n v="560"/>
    <n v="13101.2"/>
    <n v="13101.2"/>
    <n v="23.395"/>
    <n v="140"/>
    <n v="1"/>
  </r>
  <r>
    <x v="12"/>
    <x v="2"/>
    <x v="80"/>
    <n v="18"/>
    <n v="18"/>
    <n v="2520"/>
    <n v="2520"/>
    <n v="56992.6"/>
    <n v="56992.6"/>
    <n v="22.616111111111099"/>
    <n v="140"/>
    <n v="1"/>
  </r>
  <r>
    <x v="12"/>
    <x v="2"/>
    <x v="81"/>
    <n v="3"/>
    <n v="3"/>
    <n v="420"/>
    <n v="420"/>
    <n v="5356.4"/>
    <n v="5356.4"/>
    <n v="12.7533333333333"/>
    <n v="140"/>
    <n v="1"/>
  </r>
  <r>
    <x v="12"/>
    <x v="2"/>
    <x v="82"/>
    <n v="22"/>
    <n v="22"/>
    <n v="3080"/>
    <n v="3080"/>
    <n v="68709.2"/>
    <n v="68709.2"/>
    <n v="22.308181818181801"/>
    <n v="140"/>
    <n v="1"/>
  </r>
  <r>
    <x v="12"/>
    <x v="2"/>
    <x v="83"/>
    <n v="2"/>
    <n v="2"/>
    <n v="280"/>
    <n v="280"/>
    <n v="4319"/>
    <n v="4319"/>
    <n v="15.425000000000001"/>
    <n v="140"/>
    <n v="1"/>
  </r>
  <r>
    <x v="12"/>
    <x v="2"/>
    <x v="226"/>
    <n v="13"/>
    <n v="13"/>
    <n v="1820"/>
    <n v="1820"/>
    <n v="56319.199999999997"/>
    <n v="56319.199999999997"/>
    <n v="30.9446153846154"/>
    <n v="140"/>
    <n v="1"/>
  </r>
  <r>
    <x v="12"/>
    <x v="2"/>
    <x v="84"/>
    <n v="1"/>
    <n v="1"/>
    <n v="140"/>
    <n v="140"/>
    <n v="2515.8000000000002"/>
    <n v="2515.8000000000002"/>
    <n v="17.97"/>
    <n v="140"/>
    <n v="1"/>
  </r>
  <r>
    <x v="12"/>
    <x v="2"/>
    <x v="85"/>
    <n v="1"/>
    <n v="1"/>
    <n v="140"/>
    <n v="140"/>
    <n v="13084.4"/>
    <n v="13084.4"/>
    <n v="93.46"/>
    <n v="140"/>
    <n v="1"/>
  </r>
  <r>
    <x v="12"/>
    <x v="2"/>
    <x v="227"/>
    <n v="2"/>
    <n v="2"/>
    <n v="280"/>
    <n v="280"/>
    <n v="9720.2000000000007"/>
    <n v="9720.2000000000007"/>
    <n v="34.715000000000003"/>
    <n v="140"/>
    <n v="1"/>
  </r>
  <r>
    <x v="12"/>
    <x v="2"/>
    <x v="87"/>
    <n v="6"/>
    <n v="6"/>
    <n v="840"/>
    <n v="840"/>
    <n v="21424.2"/>
    <n v="21424.2"/>
    <n v="25.504999999999999"/>
    <n v="140"/>
    <n v="1"/>
  </r>
  <r>
    <x v="12"/>
    <x v="2"/>
    <x v="88"/>
    <n v="1"/>
    <n v="1"/>
    <n v="140"/>
    <n v="139"/>
    <n v="1644.37"/>
    <n v="1644.37"/>
    <n v="11.7455"/>
    <n v="140"/>
    <n v="1"/>
  </r>
  <r>
    <x v="12"/>
    <x v="2"/>
    <x v="228"/>
    <n v="2"/>
    <n v="2"/>
    <n v="280"/>
    <n v="280"/>
    <n v="3465"/>
    <n v="3465"/>
    <n v="12.375"/>
    <n v="140"/>
    <n v="1"/>
  </r>
  <r>
    <x v="12"/>
    <x v="2"/>
    <x v="357"/>
    <n v="1"/>
    <n v="1"/>
    <n v="140"/>
    <n v="140"/>
    <n v="2619.4"/>
    <n v="2619.4"/>
    <n v="18.71"/>
    <n v="140"/>
    <n v="1"/>
  </r>
  <r>
    <x v="12"/>
    <x v="2"/>
    <x v="90"/>
    <n v="9"/>
    <n v="9"/>
    <n v="1260"/>
    <n v="1260"/>
    <n v="26266.799999999999"/>
    <n v="26266.799999999999"/>
    <n v="20.8466666666667"/>
    <n v="140"/>
    <n v="1"/>
  </r>
  <r>
    <x v="12"/>
    <x v="2"/>
    <x v="91"/>
    <n v="6"/>
    <n v="6"/>
    <n v="840"/>
    <n v="840"/>
    <n v="13655.6"/>
    <n v="13655.6"/>
    <n v="16.2566666666667"/>
    <n v="140"/>
    <n v="1"/>
  </r>
  <r>
    <x v="12"/>
    <x v="2"/>
    <x v="92"/>
    <n v="2"/>
    <n v="2"/>
    <n v="280"/>
    <n v="280"/>
    <n v="7394.8"/>
    <n v="7394.8"/>
    <n v="26.41"/>
    <n v="140"/>
    <n v="1"/>
  </r>
  <r>
    <x v="12"/>
    <x v="2"/>
    <x v="93"/>
    <n v="109"/>
    <n v="109"/>
    <n v="15241"/>
    <n v="15241"/>
    <n v="380565.64"/>
    <n v="380565.64"/>
    <n v="24.969860245390699"/>
    <n v="139.82568807339501"/>
    <n v="1"/>
  </r>
  <r>
    <x v="12"/>
    <x v="2"/>
    <x v="94"/>
    <n v="6"/>
    <n v="6"/>
    <n v="840"/>
    <n v="840"/>
    <n v="24431.4"/>
    <n v="24431.4"/>
    <n v="29.085000000000001"/>
    <n v="140"/>
    <n v="1"/>
  </r>
  <r>
    <x v="12"/>
    <x v="2"/>
    <x v="96"/>
    <n v="8"/>
    <n v="8"/>
    <n v="1120"/>
    <n v="1120"/>
    <n v="23767.8"/>
    <n v="23767.8"/>
    <n v="21.221250000000001"/>
    <n v="140"/>
    <n v="1"/>
  </r>
  <r>
    <x v="12"/>
    <x v="2"/>
    <x v="97"/>
    <n v="8"/>
    <n v="8"/>
    <n v="1120"/>
    <n v="1120"/>
    <n v="23072"/>
    <n v="23072"/>
    <n v="20.6"/>
    <n v="140"/>
    <n v="1"/>
  </r>
  <r>
    <x v="12"/>
    <x v="2"/>
    <x v="98"/>
    <n v="18"/>
    <n v="18"/>
    <n v="2520"/>
    <n v="2520"/>
    <n v="60160.800000000003"/>
    <n v="60160.800000000003"/>
    <n v="23.873333333333299"/>
    <n v="140"/>
    <n v="1"/>
  </r>
  <r>
    <x v="12"/>
    <x v="2"/>
    <x v="99"/>
    <n v="4"/>
    <n v="4"/>
    <n v="560"/>
    <n v="560"/>
    <n v="9196.6"/>
    <n v="9196.6"/>
    <n v="16.422499999999999"/>
    <n v="140"/>
    <n v="1"/>
  </r>
  <r>
    <x v="12"/>
    <x v="2"/>
    <x v="100"/>
    <n v="2"/>
    <n v="2"/>
    <n v="280"/>
    <n v="280"/>
    <n v="12094.6"/>
    <n v="12094.6"/>
    <n v="43.195"/>
    <n v="140"/>
    <n v="1"/>
  </r>
  <r>
    <x v="12"/>
    <x v="2"/>
    <x v="101"/>
    <n v="19"/>
    <n v="19"/>
    <n v="2660"/>
    <n v="2660"/>
    <n v="83008.800000000003"/>
    <n v="83008.800000000003"/>
    <n v="31.206315789473699"/>
    <n v="140"/>
    <n v="1"/>
  </r>
  <r>
    <x v="12"/>
    <x v="2"/>
    <x v="102"/>
    <n v="145"/>
    <n v="145"/>
    <n v="20298"/>
    <n v="20297"/>
    <n v="812822.71"/>
    <n v="812822.71"/>
    <n v="40.044472854468403"/>
    <n v="139.98620689655201"/>
    <n v="1"/>
  </r>
  <r>
    <x v="12"/>
    <x v="2"/>
    <x v="103"/>
    <n v="3"/>
    <n v="3"/>
    <n v="420"/>
    <n v="420"/>
    <n v="8136.8"/>
    <n v="8136.8"/>
    <n v="19.373333333333299"/>
    <n v="140"/>
    <n v="1"/>
  </r>
  <r>
    <x v="12"/>
    <x v="2"/>
    <x v="104"/>
    <n v="3"/>
    <n v="3"/>
    <n v="420"/>
    <n v="420"/>
    <n v="8162"/>
    <n v="8162"/>
    <n v="19.433333333333302"/>
    <n v="140"/>
    <n v="1"/>
  </r>
  <r>
    <x v="12"/>
    <x v="2"/>
    <x v="105"/>
    <n v="48"/>
    <n v="48"/>
    <n v="6720"/>
    <n v="6720"/>
    <n v="145931.20000000001"/>
    <n v="145931.20000000001"/>
    <n v="21.715952380952402"/>
    <n v="140"/>
    <n v="1"/>
  </r>
  <r>
    <x v="12"/>
    <x v="2"/>
    <x v="106"/>
    <n v="2"/>
    <n v="2"/>
    <n v="280"/>
    <n v="280"/>
    <n v="10162.6"/>
    <n v="10162.6"/>
    <n v="36.295000000000002"/>
    <n v="140"/>
    <n v="1"/>
  </r>
  <r>
    <x v="12"/>
    <x v="2"/>
    <x v="231"/>
    <n v="3"/>
    <n v="3"/>
    <n v="420"/>
    <n v="420"/>
    <n v="7831.6"/>
    <n v="7831.6"/>
    <n v="18.6466666666667"/>
    <n v="140"/>
    <n v="1"/>
  </r>
  <r>
    <x v="12"/>
    <x v="2"/>
    <x v="107"/>
    <n v="34"/>
    <n v="34"/>
    <n v="4760"/>
    <n v="4760"/>
    <n v="148814.39999999999"/>
    <n v="148814.39999999999"/>
    <n v="31.263529411764701"/>
    <n v="140"/>
    <n v="1"/>
  </r>
  <r>
    <x v="12"/>
    <x v="2"/>
    <x v="108"/>
    <n v="7"/>
    <n v="7"/>
    <n v="980"/>
    <n v="980"/>
    <n v="19321.400000000001"/>
    <n v="19321.400000000001"/>
    <n v="19.715714285714299"/>
    <n v="140"/>
    <n v="1"/>
  </r>
  <r>
    <x v="12"/>
    <x v="2"/>
    <x v="109"/>
    <n v="2"/>
    <n v="2"/>
    <n v="280"/>
    <n v="280"/>
    <n v="8355.2000000000007"/>
    <n v="8355.2000000000007"/>
    <n v="29.84"/>
    <n v="140"/>
    <n v="1"/>
  </r>
  <r>
    <x v="12"/>
    <x v="2"/>
    <x v="110"/>
    <n v="6"/>
    <n v="6"/>
    <n v="840"/>
    <n v="840"/>
    <n v="13791.4"/>
    <n v="13791.4"/>
    <n v="16.418333333333301"/>
    <n v="140"/>
    <n v="1"/>
  </r>
  <r>
    <x v="12"/>
    <x v="2"/>
    <x v="111"/>
    <n v="5"/>
    <n v="5"/>
    <n v="700"/>
    <n v="700"/>
    <n v="17857"/>
    <n v="17857"/>
    <n v="25.51"/>
    <n v="140"/>
    <n v="1"/>
  </r>
  <r>
    <x v="12"/>
    <x v="2"/>
    <x v="112"/>
    <n v="5"/>
    <n v="5"/>
    <n v="700"/>
    <n v="700"/>
    <n v="33077.800000000003"/>
    <n v="33077.800000000003"/>
    <n v="47.253999999999998"/>
    <n v="140"/>
    <n v="1"/>
  </r>
  <r>
    <x v="12"/>
    <x v="2"/>
    <x v="113"/>
    <n v="7"/>
    <n v="7"/>
    <n v="980"/>
    <n v="980"/>
    <n v="20792.8"/>
    <n v="20792.8"/>
    <n v="21.2171428571429"/>
    <n v="140"/>
    <n v="1"/>
  </r>
  <r>
    <x v="12"/>
    <x v="2"/>
    <x v="115"/>
    <n v="3"/>
    <n v="3"/>
    <n v="420"/>
    <n v="420"/>
    <n v="13953.8"/>
    <n v="13953.8"/>
    <n v="33.223333333333301"/>
    <n v="140"/>
    <n v="1"/>
  </r>
  <r>
    <x v="12"/>
    <x v="2"/>
    <x v="116"/>
    <n v="40"/>
    <n v="40"/>
    <n v="5600"/>
    <n v="5600"/>
    <n v="201084.79999999999"/>
    <n v="201084.79999999999"/>
    <n v="35.908000000000001"/>
    <n v="140"/>
    <n v="1"/>
  </r>
  <r>
    <x v="12"/>
    <x v="2"/>
    <x v="235"/>
    <n v="2"/>
    <n v="2"/>
    <n v="280"/>
    <n v="280"/>
    <n v="10630.2"/>
    <n v="10630.2"/>
    <n v="37.965000000000003"/>
    <n v="140"/>
    <n v="1"/>
  </r>
  <r>
    <x v="12"/>
    <x v="2"/>
    <x v="117"/>
    <n v="3"/>
    <n v="3"/>
    <n v="420"/>
    <n v="420"/>
    <n v="5422.2"/>
    <n v="5422.2"/>
    <n v="12.91"/>
    <n v="140"/>
    <n v="1"/>
  </r>
  <r>
    <x v="12"/>
    <x v="2"/>
    <x v="118"/>
    <n v="28"/>
    <n v="28"/>
    <n v="3920"/>
    <n v="3920"/>
    <n v="127660.4"/>
    <n v="127660.4"/>
    <n v="32.566428571428602"/>
    <n v="140"/>
    <n v="1"/>
  </r>
  <r>
    <x v="12"/>
    <x v="2"/>
    <x v="119"/>
    <n v="75"/>
    <n v="75"/>
    <n v="10487"/>
    <n v="10417"/>
    <n v="370773.15"/>
    <n v="370773.15"/>
    <n v="35.355502050157298"/>
    <n v="139.82666666666699"/>
    <n v="1"/>
  </r>
  <r>
    <x v="12"/>
    <x v="2"/>
    <x v="120"/>
    <n v="17"/>
    <n v="17"/>
    <n v="2380"/>
    <n v="2379"/>
    <n v="53158.77"/>
    <n v="53158.77"/>
    <n v="22.3356176470588"/>
    <n v="140"/>
    <n v="1"/>
  </r>
  <r>
    <x v="12"/>
    <x v="2"/>
    <x v="121"/>
    <n v="25"/>
    <n v="25"/>
    <n v="3500"/>
    <n v="3497"/>
    <n v="67816.91"/>
    <n v="67816.91"/>
    <n v="19.376259999999998"/>
    <n v="140"/>
    <n v="1"/>
  </r>
  <r>
    <x v="12"/>
    <x v="2"/>
    <x v="122"/>
    <n v="10"/>
    <n v="10"/>
    <n v="1400"/>
    <n v="1400"/>
    <n v="40937.4"/>
    <n v="40937.4"/>
    <n v="29.241"/>
    <n v="140"/>
    <n v="1"/>
  </r>
  <r>
    <x v="12"/>
    <x v="2"/>
    <x v="358"/>
    <n v="1"/>
    <n v="1"/>
    <n v="140"/>
    <n v="140"/>
    <n v="1656.2"/>
    <n v="1656.2"/>
    <n v="11.83"/>
    <n v="140"/>
    <n v="1"/>
  </r>
  <r>
    <x v="12"/>
    <x v="2"/>
    <x v="123"/>
    <n v="2"/>
    <n v="2"/>
    <n v="280"/>
    <n v="280"/>
    <n v="5980.8"/>
    <n v="5980.8"/>
    <n v="21.36"/>
    <n v="140"/>
    <n v="1"/>
  </r>
  <r>
    <x v="12"/>
    <x v="2"/>
    <x v="359"/>
    <n v="1"/>
    <n v="1"/>
    <n v="140"/>
    <n v="140"/>
    <n v="14854"/>
    <n v="14854"/>
    <n v="106.1"/>
    <n v="140"/>
    <n v="1"/>
  </r>
  <r>
    <x v="12"/>
    <x v="2"/>
    <x v="238"/>
    <n v="4"/>
    <n v="4"/>
    <n v="559"/>
    <n v="559"/>
    <n v="12531.05"/>
    <n v="12531.05"/>
    <n v="22.4169051878354"/>
    <n v="139.75"/>
    <n v="1"/>
  </r>
  <r>
    <x v="12"/>
    <x v="2"/>
    <x v="124"/>
    <n v="10"/>
    <n v="10"/>
    <n v="1400"/>
    <n v="1400"/>
    <n v="35222.6"/>
    <n v="35222.6"/>
    <n v="25.158999999999999"/>
    <n v="140"/>
    <n v="1"/>
  </r>
  <r>
    <x v="12"/>
    <x v="2"/>
    <x v="125"/>
    <n v="8"/>
    <n v="8"/>
    <n v="1120"/>
    <n v="1120"/>
    <n v="22986.6"/>
    <n v="22986.6"/>
    <n v="20.52375"/>
    <n v="140"/>
    <n v="1"/>
  </r>
  <r>
    <x v="12"/>
    <x v="2"/>
    <x v="126"/>
    <n v="12"/>
    <n v="12"/>
    <n v="1680"/>
    <n v="1680"/>
    <n v="36898.400000000001"/>
    <n v="36898.400000000001"/>
    <n v="21.963333333333299"/>
    <n v="140"/>
    <n v="1"/>
  </r>
  <r>
    <x v="12"/>
    <x v="2"/>
    <x v="127"/>
    <n v="4"/>
    <n v="4"/>
    <n v="560"/>
    <n v="560"/>
    <n v="15181.6"/>
    <n v="15181.6"/>
    <n v="27.11"/>
    <n v="140"/>
    <n v="1"/>
  </r>
  <r>
    <x v="12"/>
    <x v="2"/>
    <x v="239"/>
    <n v="1"/>
    <n v="1"/>
    <n v="140"/>
    <n v="140"/>
    <n v="2802.8"/>
    <n v="2802.8"/>
    <n v="20.02"/>
    <n v="140"/>
    <n v="1"/>
  </r>
  <r>
    <x v="12"/>
    <x v="2"/>
    <x v="240"/>
    <n v="7"/>
    <n v="7"/>
    <n v="980"/>
    <n v="954"/>
    <n v="20242.900000000001"/>
    <n v="20242.900000000001"/>
    <n v="20.6560204081633"/>
    <n v="140"/>
    <n v="1"/>
  </r>
  <r>
    <x v="12"/>
    <x v="2"/>
    <x v="128"/>
    <n v="1895"/>
    <n v="1896"/>
    <n v="264963"/>
    <n v="264899"/>
    <n v="9488967.1699999999"/>
    <n v="9488967.1699999999"/>
    <n v="35.812423508187898"/>
    <n v="139.74841772151899"/>
    <n v="1.0005277044854901"/>
  </r>
  <r>
    <x v="12"/>
    <x v="2"/>
    <x v="129"/>
    <n v="6"/>
    <n v="6"/>
    <n v="840"/>
    <n v="840"/>
    <n v="19453"/>
    <n v="19453"/>
    <n v="23.158333333333299"/>
    <n v="140"/>
    <n v="1"/>
  </r>
  <r>
    <x v="12"/>
    <x v="2"/>
    <x v="130"/>
    <n v="23"/>
    <n v="23"/>
    <n v="3220"/>
    <n v="3219"/>
    <n v="56701.38"/>
    <n v="56701.38"/>
    <n v="17.6091242236025"/>
    <n v="140"/>
    <n v="1"/>
  </r>
  <r>
    <x v="12"/>
    <x v="2"/>
    <x v="131"/>
    <n v="498"/>
    <n v="498"/>
    <n v="69579"/>
    <n v="69579"/>
    <n v="2202588.56"/>
    <n v="2202588.56"/>
    <n v="31.655938717141701"/>
    <n v="139.71686746987999"/>
    <n v="1"/>
  </r>
  <r>
    <x v="12"/>
    <x v="2"/>
    <x v="132"/>
    <n v="31"/>
    <n v="31"/>
    <n v="4340"/>
    <n v="4340"/>
    <n v="169160.6"/>
    <n v="169160.6"/>
    <n v="38.977096774193498"/>
    <n v="140"/>
    <n v="1"/>
  </r>
  <r>
    <x v="12"/>
    <x v="2"/>
    <x v="133"/>
    <n v="3"/>
    <n v="3"/>
    <n v="420"/>
    <n v="420"/>
    <n v="13347.6"/>
    <n v="13347.6"/>
    <n v="31.78"/>
    <n v="140"/>
    <n v="1"/>
  </r>
  <r>
    <x v="12"/>
    <x v="2"/>
    <x v="242"/>
    <n v="9"/>
    <n v="9"/>
    <n v="1260"/>
    <n v="1260"/>
    <n v="48130.6"/>
    <n v="48130.6"/>
    <n v="38.198888888888902"/>
    <n v="140"/>
    <n v="1"/>
  </r>
  <r>
    <x v="12"/>
    <x v="2"/>
    <x v="243"/>
    <n v="2"/>
    <n v="2"/>
    <n v="280"/>
    <n v="280"/>
    <n v="13711.6"/>
    <n v="13711.6"/>
    <n v="48.97"/>
    <n v="140"/>
    <n v="1"/>
  </r>
  <r>
    <x v="12"/>
    <x v="2"/>
    <x v="134"/>
    <n v="5"/>
    <n v="5"/>
    <n v="700"/>
    <n v="700"/>
    <n v="8698.2000000000007"/>
    <n v="8698.2000000000007"/>
    <n v="12.426"/>
    <n v="140"/>
    <n v="1"/>
  </r>
  <r>
    <x v="12"/>
    <x v="2"/>
    <x v="245"/>
    <n v="6"/>
    <n v="6"/>
    <n v="840"/>
    <n v="840"/>
    <n v="21701.4"/>
    <n v="21701.4"/>
    <n v="25.835000000000001"/>
    <n v="140"/>
    <n v="1"/>
  </r>
  <r>
    <x v="12"/>
    <x v="2"/>
    <x v="137"/>
    <n v="5"/>
    <n v="5"/>
    <n v="700"/>
    <n v="700"/>
    <n v="31903.200000000001"/>
    <n v="31903.200000000001"/>
    <n v="45.576000000000001"/>
    <n v="140"/>
    <n v="1"/>
  </r>
  <r>
    <x v="12"/>
    <x v="2"/>
    <x v="138"/>
    <n v="2"/>
    <n v="2"/>
    <n v="280"/>
    <n v="280"/>
    <n v="4029.2"/>
    <n v="4029.2"/>
    <n v="14.39"/>
    <n v="140"/>
    <n v="1"/>
  </r>
  <r>
    <x v="12"/>
    <x v="2"/>
    <x v="246"/>
    <n v="11"/>
    <n v="11"/>
    <n v="1540"/>
    <n v="1540"/>
    <n v="29848"/>
    <n v="29848"/>
    <n v="19.3818181818182"/>
    <n v="140"/>
    <n v="1"/>
  </r>
  <r>
    <x v="12"/>
    <x v="2"/>
    <x v="139"/>
    <n v="4"/>
    <n v="4"/>
    <n v="560"/>
    <n v="560"/>
    <n v="15491"/>
    <n v="15491"/>
    <n v="27.662500000000001"/>
    <n v="140"/>
    <n v="1"/>
  </r>
  <r>
    <x v="12"/>
    <x v="2"/>
    <x v="140"/>
    <n v="26"/>
    <n v="26"/>
    <n v="3640"/>
    <n v="3635"/>
    <n v="89885.1"/>
    <n v="89885.1"/>
    <n v="24.693708791208799"/>
    <n v="140"/>
    <n v="1"/>
  </r>
  <r>
    <x v="12"/>
    <x v="2"/>
    <x v="141"/>
    <n v="2"/>
    <n v="2"/>
    <n v="280"/>
    <n v="280"/>
    <n v="5593"/>
    <n v="5593"/>
    <n v="19.975000000000001"/>
    <n v="140"/>
    <n v="1"/>
  </r>
  <r>
    <x v="12"/>
    <x v="2"/>
    <x v="249"/>
    <n v="4"/>
    <n v="4"/>
    <n v="560"/>
    <n v="560"/>
    <n v="6465.2"/>
    <n v="6465.2"/>
    <n v="11.545"/>
    <n v="140"/>
    <n v="1"/>
  </r>
  <r>
    <x v="12"/>
    <x v="2"/>
    <x v="142"/>
    <n v="27"/>
    <n v="27"/>
    <n v="3780"/>
    <n v="3780"/>
    <n v="79413.600000000006"/>
    <n v="79413.600000000006"/>
    <n v="21.008888888888901"/>
    <n v="140"/>
    <n v="1"/>
  </r>
  <r>
    <x v="12"/>
    <x v="2"/>
    <x v="143"/>
    <n v="3"/>
    <n v="3"/>
    <n v="420"/>
    <n v="420"/>
    <n v="12682.6"/>
    <n v="12682.6"/>
    <n v="30.196666666666701"/>
    <n v="140"/>
    <n v="1"/>
  </r>
  <r>
    <x v="12"/>
    <x v="2"/>
    <x v="144"/>
    <n v="5"/>
    <n v="5"/>
    <n v="700"/>
    <n v="700"/>
    <n v="25606"/>
    <n v="25606"/>
    <n v="36.58"/>
    <n v="140"/>
    <n v="1"/>
  </r>
  <r>
    <x v="12"/>
    <x v="2"/>
    <x v="145"/>
    <n v="2"/>
    <n v="2"/>
    <n v="280"/>
    <n v="280"/>
    <n v="4194.3999999999996"/>
    <n v="4194.3999999999996"/>
    <n v="14.98"/>
    <n v="140"/>
    <n v="1"/>
  </r>
  <r>
    <x v="12"/>
    <x v="2"/>
    <x v="146"/>
    <n v="5"/>
    <n v="5"/>
    <n v="700"/>
    <n v="700"/>
    <n v="12332.6"/>
    <n v="12332.6"/>
    <n v="17.617999999999999"/>
    <n v="140"/>
    <n v="1"/>
  </r>
  <r>
    <x v="12"/>
    <x v="2"/>
    <x v="147"/>
    <n v="2"/>
    <n v="2"/>
    <n v="280"/>
    <n v="280"/>
    <n v="3312.4"/>
    <n v="3312.4"/>
    <n v="11.83"/>
    <n v="140"/>
    <n v="1"/>
  </r>
  <r>
    <x v="12"/>
    <x v="2"/>
    <x v="148"/>
    <n v="9"/>
    <n v="9"/>
    <n v="1260"/>
    <n v="1260"/>
    <n v="31827.599999999999"/>
    <n v="31827.599999999999"/>
    <n v="25.26"/>
    <n v="140"/>
    <n v="1"/>
  </r>
  <r>
    <x v="12"/>
    <x v="2"/>
    <x v="251"/>
    <n v="3"/>
    <n v="3"/>
    <n v="420"/>
    <n v="420"/>
    <n v="9615.2000000000007"/>
    <n v="9615.2000000000007"/>
    <n v="22.893333333333299"/>
    <n v="140"/>
    <n v="1"/>
  </r>
  <r>
    <x v="12"/>
    <x v="2"/>
    <x v="149"/>
    <n v="3"/>
    <n v="3"/>
    <n v="420"/>
    <n v="420"/>
    <n v="6944"/>
    <n v="6944"/>
    <n v="16.533333333333299"/>
    <n v="140"/>
    <n v="1"/>
  </r>
  <r>
    <x v="12"/>
    <x v="2"/>
    <x v="150"/>
    <n v="6"/>
    <n v="6"/>
    <n v="840"/>
    <n v="840"/>
    <n v="14665"/>
    <n v="14665"/>
    <n v="17.4583333333333"/>
    <n v="140"/>
    <n v="1"/>
  </r>
  <r>
    <x v="12"/>
    <x v="2"/>
    <x v="151"/>
    <n v="1"/>
    <n v="1"/>
    <n v="140"/>
    <n v="140"/>
    <n v="1656.2"/>
    <n v="1656.2"/>
    <n v="11.83"/>
    <n v="140"/>
    <n v="1"/>
  </r>
  <r>
    <x v="12"/>
    <x v="2"/>
    <x v="152"/>
    <n v="1"/>
    <n v="1"/>
    <n v="140"/>
    <n v="140"/>
    <n v="4579.3999999999996"/>
    <n v="4579.3999999999996"/>
    <n v="32.71"/>
    <n v="140"/>
    <n v="1"/>
  </r>
  <r>
    <x v="12"/>
    <x v="2"/>
    <x v="153"/>
    <n v="102"/>
    <n v="102"/>
    <n v="14279"/>
    <n v="14279"/>
    <n v="574028.94999999995"/>
    <n v="574028.94999999995"/>
    <n v="40.2009209328384"/>
    <n v="139.99019607843101"/>
    <n v="1"/>
  </r>
  <r>
    <x v="12"/>
    <x v="2"/>
    <x v="154"/>
    <n v="7"/>
    <n v="7"/>
    <n v="980"/>
    <n v="980"/>
    <n v="22302"/>
    <n v="22302"/>
    <n v="22.757142857142899"/>
    <n v="140"/>
    <n v="1"/>
  </r>
  <r>
    <x v="12"/>
    <x v="2"/>
    <x v="155"/>
    <n v="56"/>
    <n v="56"/>
    <n v="7840"/>
    <n v="7840"/>
    <n v="212244.2"/>
    <n v="212244.2"/>
    <n v="27.071964285714301"/>
    <n v="140"/>
    <n v="1"/>
  </r>
  <r>
    <x v="12"/>
    <x v="2"/>
    <x v="156"/>
    <n v="2"/>
    <n v="2"/>
    <n v="280"/>
    <n v="280"/>
    <n v="3425.8"/>
    <n v="3425.8"/>
    <n v="12.234999999999999"/>
    <n v="140"/>
    <n v="1"/>
  </r>
  <r>
    <x v="12"/>
    <x v="2"/>
    <x v="157"/>
    <n v="9"/>
    <n v="9"/>
    <n v="1240"/>
    <n v="1240"/>
    <n v="31661.599999999999"/>
    <n v="31661.599999999999"/>
    <n v="25.533548387096801"/>
    <n v="137.777777777778"/>
    <n v="1"/>
  </r>
  <r>
    <x v="12"/>
    <x v="2"/>
    <x v="158"/>
    <n v="4"/>
    <n v="4"/>
    <n v="560"/>
    <n v="560"/>
    <n v="28061.599999999999"/>
    <n v="28061.599999999999"/>
    <n v="50.11"/>
    <n v="140"/>
    <n v="1"/>
  </r>
  <r>
    <x v="12"/>
    <x v="2"/>
    <x v="255"/>
    <n v="2"/>
    <n v="2"/>
    <n v="280"/>
    <n v="280"/>
    <n v="3075.8"/>
    <n v="3075.8"/>
    <n v="10.984999999999999"/>
    <n v="140"/>
    <n v="1"/>
  </r>
  <r>
    <x v="12"/>
    <x v="2"/>
    <x v="159"/>
    <n v="7"/>
    <n v="7"/>
    <n v="980"/>
    <n v="980"/>
    <n v="23907.8"/>
    <n v="23907.8"/>
    <n v="24.395714285714298"/>
    <n v="140"/>
    <n v="1"/>
  </r>
  <r>
    <x v="12"/>
    <x v="2"/>
    <x v="160"/>
    <n v="5"/>
    <n v="5"/>
    <n v="700"/>
    <n v="700"/>
    <n v="12665.8"/>
    <n v="12665.8"/>
    <n v="18.094000000000001"/>
    <n v="140"/>
    <n v="1"/>
  </r>
  <r>
    <x v="12"/>
    <x v="2"/>
    <x v="161"/>
    <n v="4"/>
    <n v="4"/>
    <n v="560"/>
    <n v="560"/>
    <n v="11921"/>
    <n v="11921"/>
    <n v="21.287500000000001"/>
    <n v="140"/>
    <n v="1"/>
  </r>
  <r>
    <x v="12"/>
    <x v="2"/>
    <x v="162"/>
    <n v="1"/>
    <n v="1"/>
    <n v="140"/>
    <n v="140"/>
    <n v="3147.2"/>
    <n v="3147.2"/>
    <n v="22.48"/>
    <n v="140"/>
    <n v="1"/>
  </r>
  <r>
    <x v="12"/>
    <x v="2"/>
    <x v="360"/>
    <n v="1"/>
    <n v="1"/>
    <n v="140"/>
    <n v="140"/>
    <n v="5504.8"/>
    <n v="5504.8"/>
    <n v="39.32"/>
    <n v="140"/>
    <n v="1"/>
  </r>
  <r>
    <x v="12"/>
    <x v="2"/>
    <x v="163"/>
    <n v="3"/>
    <n v="3"/>
    <n v="420"/>
    <n v="420"/>
    <n v="7186.2"/>
    <n v="7186.2"/>
    <n v="17.11"/>
    <n v="140"/>
    <n v="1"/>
  </r>
  <r>
    <x v="12"/>
    <x v="2"/>
    <x v="164"/>
    <n v="2"/>
    <n v="2"/>
    <n v="280"/>
    <n v="280"/>
    <n v="4667.6000000000004"/>
    <n v="4667.6000000000004"/>
    <n v="16.670000000000002"/>
    <n v="140"/>
    <n v="1"/>
  </r>
  <r>
    <x v="12"/>
    <x v="2"/>
    <x v="165"/>
    <n v="3"/>
    <n v="3"/>
    <n v="420"/>
    <n v="420"/>
    <n v="8628.2000000000007"/>
    <n v="8628.2000000000007"/>
    <n v="20.543333333333301"/>
    <n v="140"/>
    <n v="1"/>
  </r>
  <r>
    <x v="12"/>
    <x v="2"/>
    <x v="166"/>
    <n v="36"/>
    <n v="36"/>
    <n v="5035"/>
    <n v="5035"/>
    <n v="109157.85"/>
    <n v="109157.85"/>
    <n v="21.679811320754698"/>
    <n v="139.861111111111"/>
    <n v="1"/>
  </r>
  <r>
    <x v="12"/>
    <x v="2"/>
    <x v="167"/>
    <n v="11"/>
    <n v="11"/>
    <n v="1540"/>
    <n v="1540"/>
    <n v="32673.200000000001"/>
    <n v="32673.200000000001"/>
    <n v="21.216363636363599"/>
    <n v="140"/>
    <n v="1"/>
  </r>
  <r>
    <x v="12"/>
    <x v="2"/>
    <x v="361"/>
    <n v="1"/>
    <n v="1"/>
    <n v="140"/>
    <n v="140"/>
    <n v="1656.2"/>
    <n v="1656.2"/>
    <n v="11.83"/>
    <n v="140"/>
    <n v="1"/>
  </r>
  <r>
    <x v="12"/>
    <x v="2"/>
    <x v="258"/>
    <n v="1"/>
    <n v="1"/>
    <n v="140"/>
    <n v="140"/>
    <n v="1729"/>
    <n v="1729"/>
    <n v="12.35"/>
    <n v="140"/>
    <n v="1"/>
  </r>
  <r>
    <x v="12"/>
    <x v="2"/>
    <x v="362"/>
    <n v="1"/>
    <n v="1"/>
    <n v="140"/>
    <n v="140"/>
    <n v="219.8"/>
    <n v="219.8"/>
    <n v="1.57"/>
    <n v="140"/>
    <n v="1"/>
  </r>
  <r>
    <x v="12"/>
    <x v="2"/>
    <x v="168"/>
    <n v="33"/>
    <n v="33"/>
    <n v="4615"/>
    <n v="4615"/>
    <n v="136155.29999999999"/>
    <n v="136155.29999999999"/>
    <n v="29.502773564463698"/>
    <n v="139.84848484848499"/>
    <n v="1"/>
  </r>
  <r>
    <x v="12"/>
    <x v="2"/>
    <x v="169"/>
    <n v="2"/>
    <n v="2"/>
    <n v="280"/>
    <n v="280"/>
    <n v="4039"/>
    <n v="4039"/>
    <n v="14.425000000000001"/>
    <n v="140"/>
    <n v="1"/>
  </r>
  <r>
    <x v="12"/>
    <x v="3"/>
    <x v="0"/>
    <n v="1"/>
    <n v="1"/>
    <n v="140"/>
    <n v="140"/>
    <n v="2511.6"/>
    <n v="2511.6"/>
    <n v="17.940000000000001"/>
    <n v="140"/>
    <n v="1"/>
  </r>
  <r>
    <x v="12"/>
    <x v="3"/>
    <x v="1"/>
    <n v="2"/>
    <n v="2"/>
    <n v="280"/>
    <n v="280"/>
    <n v="11081"/>
    <n v="11081"/>
    <n v="39.575000000000003"/>
    <n v="140"/>
    <n v="1"/>
  </r>
  <r>
    <x v="12"/>
    <x v="3"/>
    <x v="2"/>
    <n v="1"/>
    <n v="1"/>
    <n v="140"/>
    <n v="140"/>
    <n v="1940.4"/>
    <n v="1940.4"/>
    <n v="13.86"/>
    <n v="140"/>
    <n v="1"/>
  </r>
  <r>
    <x v="12"/>
    <x v="3"/>
    <x v="5"/>
    <n v="1"/>
    <n v="1"/>
    <n v="140"/>
    <n v="140"/>
    <n v="1656.2"/>
    <n v="1656.2"/>
    <n v="11.83"/>
    <n v="140"/>
    <n v="1"/>
  </r>
  <r>
    <x v="12"/>
    <x v="3"/>
    <x v="8"/>
    <n v="3"/>
    <n v="3"/>
    <n v="420"/>
    <n v="420"/>
    <n v="7707"/>
    <n v="7707"/>
    <n v="18.350000000000001"/>
    <n v="140"/>
    <n v="1"/>
  </r>
  <r>
    <x v="12"/>
    <x v="3"/>
    <x v="10"/>
    <n v="3"/>
    <n v="3"/>
    <n v="420"/>
    <n v="420"/>
    <n v="5569.2"/>
    <n v="5569.2"/>
    <n v="13.26"/>
    <n v="140"/>
    <n v="1"/>
  </r>
  <r>
    <x v="12"/>
    <x v="3"/>
    <x v="182"/>
    <n v="2"/>
    <n v="2"/>
    <n v="280"/>
    <n v="280"/>
    <n v="5556.6"/>
    <n v="5556.6"/>
    <n v="19.844999999999999"/>
    <n v="140"/>
    <n v="1"/>
  </r>
  <r>
    <x v="12"/>
    <x v="3"/>
    <x v="12"/>
    <n v="1"/>
    <n v="1"/>
    <n v="140"/>
    <n v="140"/>
    <n v="2238.6"/>
    <n v="2238.6"/>
    <n v="15.99"/>
    <n v="140"/>
    <n v="1"/>
  </r>
  <r>
    <x v="12"/>
    <x v="3"/>
    <x v="184"/>
    <n v="2"/>
    <n v="2"/>
    <n v="280"/>
    <n v="280"/>
    <n v="7095.2"/>
    <n v="7095.2"/>
    <n v="25.34"/>
    <n v="140"/>
    <n v="1"/>
  </r>
  <r>
    <x v="12"/>
    <x v="3"/>
    <x v="13"/>
    <n v="1"/>
    <n v="1"/>
    <n v="140"/>
    <n v="140"/>
    <n v="3578.4"/>
    <n v="3578.4"/>
    <n v="25.56"/>
    <n v="140"/>
    <n v="1"/>
  </r>
  <r>
    <x v="12"/>
    <x v="3"/>
    <x v="14"/>
    <n v="1"/>
    <n v="1"/>
    <n v="140"/>
    <n v="140"/>
    <n v="2559.1999999999998"/>
    <n v="2559.1999999999998"/>
    <n v="18.28"/>
    <n v="140"/>
    <n v="1"/>
  </r>
  <r>
    <x v="12"/>
    <x v="3"/>
    <x v="15"/>
    <n v="8"/>
    <n v="8"/>
    <n v="1105"/>
    <n v="1105"/>
    <n v="45812.800000000003"/>
    <n v="45812.800000000003"/>
    <n v="41.459547511312202"/>
    <n v="138.125"/>
    <n v="1"/>
  </r>
  <r>
    <x v="12"/>
    <x v="3"/>
    <x v="16"/>
    <n v="2"/>
    <n v="2"/>
    <n v="280"/>
    <n v="280"/>
    <n v="3731"/>
    <n v="3731"/>
    <n v="13.324999999999999"/>
    <n v="140"/>
    <n v="1"/>
  </r>
  <r>
    <x v="12"/>
    <x v="3"/>
    <x v="188"/>
    <n v="1"/>
    <n v="1"/>
    <n v="140"/>
    <n v="140"/>
    <n v="2156"/>
    <n v="2156"/>
    <n v="15.4"/>
    <n v="140"/>
    <n v="1"/>
  </r>
  <r>
    <x v="12"/>
    <x v="3"/>
    <x v="190"/>
    <n v="1"/>
    <n v="1"/>
    <n v="140"/>
    <n v="140"/>
    <n v="1656.2"/>
    <n v="1656.2"/>
    <n v="11.83"/>
    <n v="140"/>
    <n v="1"/>
  </r>
  <r>
    <x v="12"/>
    <x v="3"/>
    <x v="23"/>
    <n v="3"/>
    <n v="3"/>
    <n v="420"/>
    <n v="420"/>
    <n v="17855.599999999999"/>
    <n v="17855.599999999999"/>
    <n v="42.5133333333333"/>
    <n v="140"/>
    <n v="1"/>
  </r>
  <r>
    <x v="12"/>
    <x v="3"/>
    <x v="24"/>
    <n v="1"/>
    <n v="1"/>
    <n v="140"/>
    <n v="140"/>
    <n v="1656.2"/>
    <n v="1656.2"/>
    <n v="11.83"/>
    <n v="140"/>
    <n v="1"/>
  </r>
  <r>
    <x v="12"/>
    <x v="3"/>
    <x v="25"/>
    <n v="1"/>
    <n v="1"/>
    <n v="140"/>
    <n v="140"/>
    <n v="3126.2"/>
    <n v="3126.2"/>
    <n v="22.33"/>
    <n v="140"/>
    <n v="1"/>
  </r>
  <r>
    <x v="12"/>
    <x v="3"/>
    <x v="26"/>
    <n v="2"/>
    <n v="2"/>
    <n v="280"/>
    <n v="280"/>
    <n v="4751.6000000000004"/>
    <n v="4751.6000000000004"/>
    <n v="16.97"/>
    <n v="140"/>
    <n v="1"/>
  </r>
  <r>
    <x v="12"/>
    <x v="3"/>
    <x v="27"/>
    <n v="1"/>
    <n v="1"/>
    <n v="140"/>
    <n v="140"/>
    <n v="3816.4"/>
    <n v="3816.4"/>
    <n v="27.26"/>
    <n v="140"/>
    <n v="1"/>
  </r>
  <r>
    <x v="12"/>
    <x v="3"/>
    <x v="193"/>
    <n v="1"/>
    <n v="1"/>
    <n v="140"/>
    <n v="140"/>
    <n v="4188.8"/>
    <n v="4188.8"/>
    <n v="29.92"/>
    <n v="140"/>
    <n v="1"/>
  </r>
  <r>
    <x v="12"/>
    <x v="3"/>
    <x v="30"/>
    <n v="1"/>
    <n v="1"/>
    <n v="140"/>
    <n v="140"/>
    <n v="3333.4"/>
    <n v="3333.4"/>
    <n v="23.81"/>
    <n v="140"/>
    <n v="1"/>
  </r>
  <r>
    <x v="12"/>
    <x v="3"/>
    <x v="32"/>
    <n v="1"/>
    <n v="1"/>
    <n v="140"/>
    <n v="140"/>
    <n v="5097.3999999999996"/>
    <n v="5097.3999999999996"/>
    <n v="36.409999999999997"/>
    <n v="140"/>
    <n v="1"/>
  </r>
  <r>
    <x v="12"/>
    <x v="3"/>
    <x v="33"/>
    <n v="6"/>
    <n v="6"/>
    <n v="840"/>
    <n v="840"/>
    <n v="29730.400000000001"/>
    <n v="29730.400000000001"/>
    <n v="35.393333333333302"/>
    <n v="140"/>
    <n v="1"/>
  </r>
  <r>
    <x v="12"/>
    <x v="3"/>
    <x v="34"/>
    <n v="4"/>
    <n v="4"/>
    <n v="560"/>
    <n v="547"/>
    <n v="10319.25"/>
    <n v="10319.25"/>
    <n v="18.4272321428571"/>
    <n v="140"/>
    <n v="1"/>
  </r>
  <r>
    <x v="12"/>
    <x v="3"/>
    <x v="199"/>
    <n v="1"/>
    <n v="1"/>
    <n v="140"/>
    <n v="140"/>
    <n v="1321.6"/>
    <n v="1321.6"/>
    <n v="9.44"/>
    <n v="140"/>
    <n v="1"/>
  </r>
  <r>
    <x v="12"/>
    <x v="3"/>
    <x v="36"/>
    <n v="3"/>
    <n v="3"/>
    <n v="420"/>
    <n v="420"/>
    <n v="22593.200000000001"/>
    <n v="22593.200000000001"/>
    <n v="53.793333333333301"/>
    <n v="140"/>
    <n v="1"/>
  </r>
  <r>
    <x v="12"/>
    <x v="3"/>
    <x v="37"/>
    <n v="1"/>
    <n v="1"/>
    <n v="140"/>
    <n v="140"/>
    <n v="4540.2"/>
    <n v="4540.2"/>
    <n v="32.43"/>
    <n v="140"/>
    <n v="1"/>
  </r>
  <r>
    <x v="12"/>
    <x v="3"/>
    <x v="38"/>
    <n v="1"/>
    <n v="1"/>
    <n v="140"/>
    <n v="140"/>
    <n v="1656.2"/>
    <n v="1656.2"/>
    <n v="11.83"/>
    <n v="140"/>
    <n v="1"/>
  </r>
  <r>
    <x v="12"/>
    <x v="3"/>
    <x v="39"/>
    <n v="2"/>
    <n v="2"/>
    <n v="280"/>
    <n v="280"/>
    <n v="5457.2"/>
    <n v="5457.2"/>
    <n v="19.489999999999998"/>
    <n v="140"/>
    <n v="1"/>
  </r>
  <r>
    <x v="12"/>
    <x v="3"/>
    <x v="40"/>
    <n v="2"/>
    <n v="2"/>
    <n v="280"/>
    <n v="280"/>
    <n v="7763"/>
    <n v="7763"/>
    <n v="27.725000000000001"/>
    <n v="140"/>
    <n v="1"/>
  </r>
  <r>
    <x v="12"/>
    <x v="3"/>
    <x v="41"/>
    <n v="6"/>
    <n v="6"/>
    <n v="840"/>
    <n v="840"/>
    <n v="13396.6"/>
    <n v="13396.6"/>
    <n v="15.9483333333333"/>
    <n v="140"/>
    <n v="1"/>
  </r>
  <r>
    <x v="12"/>
    <x v="3"/>
    <x v="45"/>
    <n v="1"/>
    <n v="1"/>
    <n v="140"/>
    <n v="140"/>
    <n v="4592"/>
    <n v="4592"/>
    <n v="32.799999999999997"/>
    <n v="140"/>
    <n v="1"/>
  </r>
  <r>
    <x v="12"/>
    <x v="3"/>
    <x v="46"/>
    <n v="1"/>
    <n v="1"/>
    <n v="140"/>
    <n v="140"/>
    <n v="1656.2"/>
    <n v="1656.2"/>
    <n v="11.83"/>
    <n v="140"/>
    <n v="1"/>
  </r>
  <r>
    <x v="12"/>
    <x v="3"/>
    <x v="47"/>
    <n v="3"/>
    <n v="3"/>
    <n v="420"/>
    <n v="420"/>
    <n v="8741.6"/>
    <n v="8741.6"/>
    <n v="20.813333333333301"/>
    <n v="140"/>
    <n v="1"/>
  </r>
  <r>
    <x v="12"/>
    <x v="3"/>
    <x v="48"/>
    <n v="1"/>
    <n v="1"/>
    <n v="140"/>
    <n v="140"/>
    <n v="1656.2"/>
    <n v="1656.2"/>
    <n v="11.83"/>
    <n v="140"/>
    <n v="1"/>
  </r>
  <r>
    <x v="12"/>
    <x v="3"/>
    <x v="49"/>
    <n v="1"/>
    <n v="1"/>
    <n v="140"/>
    <n v="140"/>
    <n v="3738"/>
    <n v="3738"/>
    <n v="26.7"/>
    <n v="140"/>
    <n v="1"/>
  </r>
  <r>
    <x v="12"/>
    <x v="3"/>
    <x v="50"/>
    <n v="1"/>
    <n v="1"/>
    <n v="140"/>
    <n v="140"/>
    <n v="1659"/>
    <n v="1659"/>
    <n v="11.85"/>
    <n v="140"/>
    <n v="1"/>
  </r>
  <r>
    <x v="12"/>
    <x v="3"/>
    <x v="51"/>
    <n v="1"/>
    <n v="1"/>
    <n v="140"/>
    <n v="140"/>
    <n v="4440.8"/>
    <n v="4440.8"/>
    <n v="31.72"/>
    <n v="140"/>
    <n v="1"/>
  </r>
  <r>
    <x v="12"/>
    <x v="3"/>
    <x v="208"/>
    <n v="1"/>
    <n v="1"/>
    <n v="140"/>
    <n v="140"/>
    <n v="1656.2"/>
    <n v="1656.2"/>
    <n v="11.83"/>
    <n v="140"/>
    <n v="1"/>
  </r>
  <r>
    <x v="12"/>
    <x v="3"/>
    <x v="55"/>
    <n v="1"/>
    <n v="1"/>
    <n v="140"/>
    <n v="140"/>
    <n v="3049.2"/>
    <n v="3049.2"/>
    <n v="21.78"/>
    <n v="140"/>
    <n v="1"/>
  </r>
  <r>
    <x v="12"/>
    <x v="3"/>
    <x v="56"/>
    <n v="1"/>
    <n v="1"/>
    <n v="140"/>
    <n v="140"/>
    <n v="2720.2"/>
    <n v="2720.2"/>
    <n v="19.43"/>
    <n v="140"/>
    <n v="1"/>
  </r>
  <r>
    <x v="12"/>
    <x v="3"/>
    <x v="57"/>
    <n v="1"/>
    <n v="1"/>
    <n v="140"/>
    <n v="140"/>
    <n v="4431"/>
    <n v="4431"/>
    <n v="31.65"/>
    <n v="140"/>
    <n v="1"/>
  </r>
  <r>
    <x v="12"/>
    <x v="3"/>
    <x v="60"/>
    <n v="3"/>
    <n v="3"/>
    <n v="420"/>
    <n v="420"/>
    <n v="12016.2"/>
    <n v="12016.2"/>
    <n v="28.61"/>
    <n v="140"/>
    <n v="1"/>
  </r>
  <r>
    <x v="12"/>
    <x v="3"/>
    <x v="62"/>
    <n v="1"/>
    <n v="1"/>
    <n v="140"/>
    <n v="140"/>
    <n v="1656.2"/>
    <n v="1656.2"/>
    <n v="11.83"/>
    <n v="140"/>
    <n v="1"/>
  </r>
  <r>
    <x v="12"/>
    <x v="3"/>
    <x v="64"/>
    <n v="1"/>
    <n v="1"/>
    <n v="140"/>
    <n v="140"/>
    <n v="2996"/>
    <n v="2996"/>
    <n v="21.4"/>
    <n v="140"/>
    <n v="1"/>
  </r>
  <r>
    <x v="12"/>
    <x v="3"/>
    <x v="65"/>
    <n v="1"/>
    <n v="1"/>
    <n v="140"/>
    <n v="140"/>
    <n v="1656.2"/>
    <n v="1656.2"/>
    <n v="11.83"/>
    <n v="140"/>
    <n v="1"/>
  </r>
  <r>
    <x v="12"/>
    <x v="3"/>
    <x v="67"/>
    <n v="1"/>
    <n v="1"/>
    <n v="140"/>
    <n v="140"/>
    <n v="1929.2"/>
    <n v="1929.2"/>
    <n v="13.78"/>
    <n v="140"/>
    <n v="1"/>
  </r>
  <r>
    <x v="12"/>
    <x v="3"/>
    <x v="72"/>
    <n v="1"/>
    <n v="1"/>
    <n v="140"/>
    <n v="140"/>
    <n v="1715"/>
    <n v="1715"/>
    <n v="12.25"/>
    <n v="140"/>
    <n v="1"/>
  </r>
  <r>
    <x v="12"/>
    <x v="3"/>
    <x v="74"/>
    <n v="10"/>
    <n v="10"/>
    <n v="1400"/>
    <n v="1400"/>
    <n v="26588.799999999999"/>
    <n v="26588.799999999999"/>
    <n v="18.992000000000001"/>
    <n v="140"/>
    <n v="1"/>
  </r>
  <r>
    <x v="12"/>
    <x v="3"/>
    <x v="76"/>
    <n v="1"/>
    <n v="1"/>
    <n v="140"/>
    <n v="140"/>
    <n v="2595.6"/>
    <n v="2595.6"/>
    <n v="18.54"/>
    <n v="140"/>
    <n v="1"/>
  </r>
  <r>
    <x v="12"/>
    <x v="3"/>
    <x v="79"/>
    <n v="2"/>
    <n v="2"/>
    <n v="280"/>
    <n v="280"/>
    <n v="16570.400000000001"/>
    <n v="16570.400000000001"/>
    <n v="59.18"/>
    <n v="140"/>
    <n v="1"/>
  </r>
  <r>
    <x v="12"/>
    <x v="3"/>
    <x v="80"/>
    <n v="3"/>
    <n v="3"/>
    <n v="420"/>
    <n v="420"/>
    <n v="10173.799999999999"/>
    <n v="10173.799999999999"/>
    <n v="24.223333333333301"/>
    <n v="140"/>
    <n v="1"/>
  </r>
  <r>
    <x v="12"/>
    <x v="3"/>
    <x v="226"/>
    <n v="2"/>
    <n v="2"/>
    <n v="280"/>
    <n v="280"/>
    <n v="4515"/>
    <n v="4515"/>
    <n v="16.125"/>
    <n v="140"/>
    <n v="1"/>
  </r>
  <r>
    <x v="12"/>
    <x v="3"/>
    <x v="86"/>
    <n v="1"/>
    <n v="1"/>
    <n v="140"/>
    <n v="140"/>
    <n v="3017"/>
    <n v="3017"/>
    <n v="21.55"/>
    <n v="140"/>
    <n v="1"/>
  </r>
  <r>
    <x v="12"/>
    <x v="3"/>
    <x v="87"/>
    <n v="1"/>
    <n v="1"/>
    <n v="140"/>
    <n v="140"/>
    <n v="9445.7999999999993"/>
    <n v="9445.7999999999993"/>
    <n v="67.47"/>
    <n v="140"/>
    <n v="1"/>
  </r>
  <r>
    <x v="12"/>
    <x v="3"/>
    <x v="92"/>
    <n v="2"/>
    <n v="2"/>
    <n v="280"/>
    <n v="280"/>
    <n v="9280.6"/>
    <n v="9280.6"/>
    <n v="33.145000000000003"/>
    <n v="140"/>
    <n v="1"/>
  </r>
  <r>
    <x v="12"/>
    <x v="3"/>
    <x v="93"/>
    <n v="17"/>
    <n v="17"/>
    <n v="2380"/>
    <n v="2379"/>
    <n v="71590"/>
    <n v="71590"/>
    <n v="30.0798319327731"/>
    <n v="140"/>
    <n v="1"/>
  </r>
  <r>
    <x v="12"/>
    <x v="3"/>
    <x v="96"/>
    <n v="1"/>
    <n v="1"/>
    <n v="140"/>
    <n v="140"/>
    <n v="4002.6"/>
    <n v="4002.6"/>
    <n v="28.59"/>
    <n v="140"/>
    <n v="1"/>
  </r>
  <r>
    <x v="12"/>
    <x v="3"/>
    <x v="98"/>
    <n v="2"/>
    <n v="2"/>
    <n v="280"/>
    <n v="280"/>
    <n v="5675.6"/>
    <n v="5675.6"/>
    <n v="20.27"/>
    <n v="140"/>
    <n v="1"/>
  </r>
  <r>
    <x v="12"/>
    <x v="3"/>
    <x v="101"/>
    <n v="1"/>
    <n v="1"/>
    <n v="140"/>
    <n v="140"/>
    <n v="4537.3999999999996"/>
    <n v="4537.3999999999996"/>
    <n v="32.409999999999997"/>
    <n v="140"/>
    <n v="1"/>
  </r>
  <r>
    <x v="12"/>
    <x v="3"/>
    <x v="102"/>
    <n v="6"/>
    <n v="6"/>
    <n v="840"/>
    <n v="840"/>
    <n v="28921.200000000001"/>
    <n v="28921.200000000001"/>
    <n v="34.43"/>
    <n v="140"/>
    <n v="1"/>
  </r>
  <r>
    <x v="12"/>
    <x v="3"/>
    <x v="105"/>
    <n v="9"/>
    <n v="9"/>
    <n v="1260"/>
    <n v="1260"/>
    <n v="36183"/>
    <n v="36183"/>
    <n v="28.716666666666701"/>
    <n v="140"/>
    <n v="1"/>
  </r>
  <r>
    <x v="12"/>
    <x v="3"/>
    <x v="107"/>
    <n v="2"/>
    <n v="2"/>
    <n v="280"/>
    <n v="280"/>
    <n v="3486"/>
    <n v="3486"/>
    <n v="12.45"/>
    <n v="140"/>
    <n v="1"/>
  </r>
  <r>
    <x v="12"/>
    <x v="3"/>
    <x v="111"/>
    <n v="3"/>
    <n v="3"/>
    <n v="420"/>
    <n v="420"/>
    <n v="8726.2000000000007"/>
    <n v="8726.2000000000007"/>
    <n v="20.776666666666699"/>
    <n v="140"/>
    <n v="1"/>
  </r>
  <r>
    <x v="12"/>
    <x v="3"/>
    <x v="113"/>
    <n v="1"/>
    <n v="1"/>
    <n v="140"/>
    <n v="140"/>
    <n v="1303.4000000000001"/>
    <n v="1303.4000000000001"/>
    <n v="9.31"/>
    <n v="140"/>
    <n v="1"/>
  </r>
  <r>
    <x v="12"/>
    <x v="3"/>
    <x v="115"/>
    <n v="1"/>
    <n v="1"/>
    <n v="140"/>
    <n v="140"/>
    <n v="2941.4"/>
    <n v="2941.4"/>
    <n v="21.01"/>
    <n v="140"/>
    <n v="1"/>
  </r>
  <r>
    <x v="12"/>
    <x v="3"/>
    <x v="116"/>
    <n v="5"/>
    <n v="5"/>
    <n v="700"/>
    <n v="700"/>
    <n v="28567"/>
    <n v="28567"/>
    <n v="40.81"/>
    <n v="140"/>
    <n v="1"/>
  </r>
  <r>
    <x v="12"/>
    <x v="3"/>
    <x v="235"/>
    <n v="1"/>
    <n v="1"/>
    <n v="140"/>
    <n v="140"/>
    <n v="3280.2"/>
    <n v="3280.2"/>
    <n v="23.43"/>
    <n v="140"/>
    <n v="1"/>
  </r>
  <r>
    <x v="12"/>
    <x v="3"/>
    <x v="118"/>
    <n v="3"/>
    <n v="3"/>
    <n v="419"/>
    <n v="419"/>
    <n v="21383.68"/>
    <n v="21383.68"/>
    <n v="51.035035799522703"/>
    <n v="139.666666666667"/>
    <n v="1"/>
  </r>
  <r>
    <x v="12"/>
    <x v="3"/>
    <x v="119"/>
    <n v="4"/>
    <n v="4"/>
    <n v="554"/>
    <n v="554"/>
    <n v="39474.82"/>
    <n v="39474.82"/>
    <n v="71.254187725631795"/>
    <n v="138.5"/>
    <n v="1"/>
  </r>
  <r>
    <x v="12"/>
    <x v="3"/>
    <x v="121"/>
    <n v="2"/>
    <n v="2"/>
    <n v="280"/>
    <n v="280"/>
    <n v="3312.4"/>
    <n v="3312.4"/>
    <n v="11.83"/>
    <n v="140"/>
    <n v="1"/>
  </r>
  <r>
    <x v="12"/>
    <x v="3"/>
    <x v="122"/>
    <n v="4"/>
    <n v="4"/>
    <n v="560"/>
    <n v="560"/>
    <n v="14292.6"/>
    <n v="14292.6"/>
    <n v="25.522500000000001"/>
    <n v="140"/>
    <n v="1"/>
  </r>
  <r>
    <x v="12"/>
    <x v="3"/>
    <x v="124"/>
    <n v="1"/>
    <n v="1"/>
    <n v="140"/>
    <n v="140"/>
    <n v="2545.1999999999998"/>
    <n v="2545.1999999999998"/>
    <n v="18.18"/>
    <n v="140"/>
    <n v="1"/>
  </r>
  <r>
    <x v="12"/>
    <x v="3"/>
    <x v="125"/>
    <n v="1"/>
    <n v="1"/>
    <n v="140"/>
    <n v="140"/>
    <n v="2072"/>
    <n v="2072"/>
    <n v="14.8"/>
    <n v="140"/>
    <n v="1"/>
  </r>
  <r>
    <x v="12"/>
    <x v="3"/>
    <x v="127"/>
    <n v="2"/>
    <n v="2"/>
    <n v="280"/>
    <n v="280"/>
    <n v="8195.6"/>
    <n v="8195.6"/>
    <n v="29.27"/>
    <n v="140"/>
    <n v="1"/>
  </r>
  <r>
    <x v="12"/>
    <x v="3"/>
    <x v="240"/>
    <n v="1"/>
    <n v="1"/>
    <n v="140"/>
    <n v="140"/>
    <n v="1656.2"/>
    <n v="1656.2"/>
    <n v="11.83"/>
    <n v="140"/>
    <n v="1"/>
  </r>
  <r>
    <x v="12"/>
    <x v="3"/>
    <x v="128"/>
    <n v="153"/>
    <n v="153"/>
    <n v="21351"/>
    <n v="21329"/>
    <n v="858340.67"/>
    <n v="858340.67"/>
    <n v="40.201427099433303"/>
    <n v="139.54901960784301"/>
    <n v="1"/>
  </r>
  <r>
    <x v="12"/>
    <x v="3"/>
    <x v="130"/>
    <n v="2"/>
    <n v="2"/>
    <n v="280"/>
    <n v="280"/>
    <n v="3312.4"/>
    <n v="3312.4"/>
    <n v="11.83"/>
    <n v="140"/>
    <n v="1"/>
  </r>
  <r>
    <x v="12"/>
    <x v="3"/>
    <x v="131"/>
    <n v="31"/>
    <n v="31"/>
    <n v="4338"/>
    <n v="4338"/>
    <n v="138963.72"/>
    <n v="138963.72"/>
    <n v="32.034052558782797"/>
    <n v="139.935483870968"/>
    <n v="1"/>
  </r>
  <r>
    <x v="12"/>
    <x v="3"/>
    <x v="132"/>
    <n v="2"/>
    <n v="2"/>
    <n v="280"/>
    <n v="280"/>
    <n v="8103.2"/>
    <n v="8103.2"/>
    <n v="28.94"/>
    <n v="140"/>
    <n v="1"/>
  </r>
  <r>
    <x v="12"/>
    <x v="3"/>
    <x v="133"/>
    <n v="1"/>
    <n v="1"/>
    <n v="140"/>
    <n v="140"/>
    <n v="1656.2"/>
    <n v="1656.2"/>
    <n v="11.83"/>
    <n v="140"/>
    <n v="1"/>
  </r>
  <r>
    <x v="12"/>
    <x v="3"/>
    <x v="242"/>
    <n v="1"/>
    <n v="1"/>
    <n v="140"/>
    <n v="140"/>
    <n v="11842.6"/>
    <n v="11842.6"/>
    <n v="84.59"/>
    <n v="140"/>
    <n v="1"/>
  </r>
  <r>
    <x v="12"/>
    <x v="3"/>
    <x v="245"/>
    <n v="1"/>
    <n v="1"/>
    <n v="140"/>
    <n v="140"/>
    <n v="3325"/>
    <n v="3325"/>
    <n v="23.75"/>
    <n v="140"/>
    <n v="1"/>
  </r>
  <r>
    <x v="12"/>
    <x v="3"/>
    <x v="139"/>
    <n v="2"/>
    <n v="2"/>
    <n v="280"/>
    <n v="280"/>
    <n v="4624.2"/>
    <n v="4624.2"/>
    <n v="16.515000000000001"/>
    <n v="140"/>
    <n v="1"/>
  </r>
  <r>
    <x v="12"/>
    <x v="3"/>
    <x v="140"/>
    <n v="1"/>
    <n v="1"/>
    <n v="140"/>
    <n v="140"/>
    <n v="2144.8000000000002"/>
    <n v="2144.8000000000002"/>
    <n v="15.32"/>
    <n v="140"/>
    <n v="1"/>
  </r>
  <r>
    <x v="12"/>
    <x v="3"/>
    <x v="142"/>
    <n v="2"/>
    <n v="2"/>
    <n v="280"/>
    <n v="280"/>
    <n v="6256.6"/>
    <n v="6256.6"/>
    <n v="22.344999999999999"/>
    <n v="140"/>
    <n v="1"/>
  </r>
  <r>
    <x v="12"/>
    <x v="3"/>
    <x v="148"/>
    <n v="3"/>
    <n v="3"/>
    <n v="420"/>
    <n v="420"/>
    <n v="10012.799999999999"/>
    <n v="10012.799999999999"/>
    <n v="23.84"/>
    <n v="140"/>
    <n v="1"/>
  </r>
  <r>
    <x v="12"/>
    <x v="3"/>
    <x v="251"/>
    <n v="1"/>
    <n v="1"/>
    <n v="140"/>
    <n v="140"/>
    <n v="2896.6"/>
    <n v="2896.6"/>
    <n v="20.69"/>
    <n v="140"/>
    <n v="1"/>
  </r>
  <r>
    <x v="12"/>
    <x v="3"/>
    <x v="149"/>
    <n v="1"/>
    <n v="1"/>
    <n v="140"/>
    <n v="140"/>
    <n v="1656.2"/>
    <n v="1656.2"/>
    <n v="11.83"/>
    <n v="140"/>
    <n v="1"/>
  </r>
  <r>
    <x v="12"/>
    <x v="3"/>
    <x v="153"/>
    <n v="14"/>
    <n v="14"/>
    <n v="1944"/>
    <n v="1944"/>
    <n v="92436.44"/>
    <n v="92436.44"/>
    <n v="47.549609053497903"/>
    <n v="138.857142857143"/>
    <n v="1"/>
  </r>
  <r>
    <x v="12"/>
    <x v="3"/>
    <x v="155"/>
    <n v="7"/>
    <n v="7"/>
    <n v="980"/>
    <n v="980"/>
    <n v="36976.58"/>
    <n v="36976.58"/>
    <n v="37.731204081632598"/>
    <n v="140"/>
    <n v="1"/>
  </r>
  <r>
    <x v="12"/>
    <x v="3"/>
    <x v="157"/>
    <n v="2"/>
    <n v="2"/>
    <n v="280"/>
    <n v="280"/>
    <n v="6477.8"/>
    <n v="6477.8"/>
    <n v="23.135000000000002"/>
    <n v="140"/>
    <n v="1"/>
  </r>
  <r>
    <x v="12"/>
    <x v="3"/>
    <x v="158"/>
    <n v="1"/>
    <n v="1"/>
    <n v="140"/>
    <n v="140"/>
    <n v="3064.6"/>
    <n v="3064.6"/>
    <n v="21.89"/>
    <n v="140"/>
    <n v="1"/>
  </r>
  <r>
    <x v="12"/>
    <x v="3"/>
    <x v="159"/>
    <n v="2"/>
    <n v="2"/>
    <n v="280"/>
    <n v="280"/>
    <n v="7326.2"/>
    <n v="7326.2"/>
    <n v="26.164999999999999"/>
    <n v="140"/>
    <n v="1"/>
  </r>
  <r>
    <x v="12"/>
    <x v="3"/>
    <x v="160"/>
    <n v="1"/>
    <n v="1"/>
    <n v="140"/>
    <n v="140"/>
    <n v="1656.2"/>
    <n v="1656.2"/>
    <n v="11.83"/>
    <n v="140"/>
    <n v="1"/>
  </r>
  <r>
    <x v="12"/>
    <x v="3"/>
    <x v="161"/>
    <n v="1"/>
    <n v="1"/>
    <n v="140"/>
    <n v="140"/>
    <n v="2298.8000000000002"/>
    <n v="2298.8000000000002"/>
    <n v="16.420000000000002"/>
    <n v="140"/>
    <n v="1"/>
  </r>
  <r>
    <x v="12"/>
    <x v="3"/>
    <x v="164"/>
    <n v="1"/>
    <n v="1"/>
    <n v="140"/>
    <n v="140"/>
    <n v="2046.8"/>
    <n v="2046.8"/>
    <n v="14.62"/>
    <n v="140"/>
    <n v="1"/>
  </r>
  <r>
    <x v="12"/>
    <x v="3"/>
    <x v="166"/>
    <n v="4"/>
    <n v="4"/>
    <n v="560"/>
    <n v="560"/>
    <n v="15344"/>
    <n v="15344"/>
    <n v="27.4"/>
    <n v="140"/>
    <n v="1"/>
  </r>
  <r>
    <x v="12"/>
    <x v="3"/>
    <x v="167"/>
    <n v="1"/>
    <n v="1"/>
    <n v="140"/>
    <n v="140"/>
    <n v="1656.2"/>
    <n v="1656.2"/>
    <n v="11.83"/>
    <n v="140"/>
    <n v="1"/>
  </r>
  <r>
    <x v="12"/>
    <x v="3"/>
    <x v="168"/>
    <n v="4"/>
    <n v="4"/>
    <n v="560"/>
    <n v="560"/>
    <n v="24326.400000000001"/>
    <n v="24326.400000000001"/>
    <n v="43.44"/>
    <n v="140"/>
    <n v="1"/>
  </r>
  <r>
    <x v="12"/>
    <x v="4"/>
    <x v="128"/>
    <n v="1"/>
    <n v="1"/>
    <n v="140"/>
    <n v="140"/>
    <n v="2105.6"/>
    <n v="2105.6"/>
    <n v="15.04"/>
    <n v="140"/>
    <n v="1"/>
  </r>
  <r>
    <x v="13"/>
    <x v="1"/>
    <x v="93"/>
    <n v="1"/>
    <n v="1"/>
    <n v="4"/>
    <n v="4"/>
    <n v="40.380000000000003"/>
    <n v="40.380000000000003"/>
    <n v="10.095000000000001"/>
    <n v="4"/>
    <n v="1"/>
  </r>
  <r>
    <x v="13"/>
    <x v="1"/>
    <x v="128"/>
    <n v="1"/>
    <n v="1"/>
    <n v="70"/>
    <n v="70"/>
    <n v="700.91"/>
    <n v="700.91"/>
    <n v="10.013"/>
    <n v="70"/>
    <n v="1"/>
  </r>
  <r>
    <x v="13"/>
    <x v="1"/>
    <x v="155"/>
    <n v="1"/>
    <n v="1"/>
    <n v="70"/>
    <n v="70"/>
    <n v="2561.3000000000002"/>
    <n v="2561.3000000000002"/>
    <n v="36.590000000000003"/>
    <n v="70"/>
    <n v="1"/>
  </r>
  <r>
    <x v="13"/>
    <x v="2"/>
    <x v="48"/>
    <n v="1"/>
    <n v="1"/>
    <n v="30"/>
    <n v="30"/>
    <n v="732.6"/>
    <n v="732.6"/>
    <n v="24.42"/>
    <n v="30"/>
    <n v="1"/>
  </r>
  <r>
    <x v="13"/>
    <x v="2"/>
    <x v="58"/>
    <n v="1"/>
    <n v="1"/>
    <n v="70"/>
    <n v="70"/>
    <n v="2448.6"/>
    <n v="2448.6"/>
    <n v="34.979999999999997"/>
    <n v="70"/>
    <n v="1"/>
  </r>
  <r>
    <x v="13"/>
    <x v="2"/>
    <x v="72"/>
    <n v="1"/>
    <n v="1"/>
    <n v="70"/>
    <n v="70"/>
    <n v="2606.1"/>
    <n v="2606.1"/>
    <n v="37.229999999999997"/>
    <n v="70"/>
    <n v="1"/>
  </r>
  <r>
    <x v="13"/>
    <x v="2"/>
    <x v="102"/>
    <n v="1"/>
    <n v="1"/>
    <n v="70"/>
    <n v="70"/>
    <n v="5358.5"/>
    <n v="5358.5"/>
    <n v="76.55"/>
    <n v="70"/>
    <n v="1"/>
  </r>
  <r>
    <x v="13"/>
    <x v="2"/>
    <x v="111"/>
    <n v="2"/>
    <n v="2"/>
    <n v="140"/>
    <n v="140"/>
    <n v="2768.5"/>
    <n v="2768.5"/>
    <n v="19.774999999999999"/>
    <n v="70"/>
    <n v="1"/>
  </r>
  <r>
    <x v="13"/>
    <x v="2"/>
    <x v="119"/>
    <n v="1"/>
    <n v="1"/>
    <n v="70"/>
    <n v="70"/>
    <n v="6343.4"/>
    <n v="6343.4"/>
    <n v="90.62"/>
    <n v="70"/>
    <n v="1"/>
  </r>
  <r>
    <x v="13"/>
    <x v="2"/>
    <x v="128"/>
    <n v="2"/>
    <n v="2"/>
    <n v="140"/>
    <n v="140"/>
    <n v="8019.9"/>
    <n v="8019.9"/>
    <n v="57.284999999999997"/>
    <n v="70"/>
    <n v="1"/>
  </r>
  <r>
    <x v="13"/>
    <x v="3"/>
    <x v="187"/>
    <n v="1"/>
    <n v="1"/>
    <n v="70"/>
    <n v="70"/>
    <n v="1470.7"/>
    <n v="1470.7"/>
    <n v="21.01"/>
    <n v="70"/>
    <n v="1"/>
  </r>
  <r>
    <x v="13"/>
    <x v="3"/>
    <x v="39"/>
    <n v="1"/>
    <n v="1"/>
    <n v="70"/>
    <n v="70"/>
    <n v="2933.7"/>
    <n v="2933.7"/>
    <n v="41.91"/>
    <n v="70"/>
    <n v="1"/>
  </r>
  <r>
    <x v="13"/>
    <x v="3"/>
    <x v="45"/>
    <n v="1"/>
    <n v="1"/>
    <n v="25"/>
    <n v="25"/>
    <n v="423.5"/>
    <n v="423.5"/>
    <n v="16.940000000000001"/>
    <n v="25"/>
    <n v="1"/>
  </r>
  <r>
    <x v="13"/>
    <x v="3"/>
    <x v="220"/>
    <n v="1"/>
    <n v="1"/>
    <n v="40"/>
    <n v="39"/>
    <n v="1370.85"/>
    <n v="1370.85"/>
    <n v="34.271250000000002"/>
    <n v="40"/>
    <n v="1"/>
  </r>
  <r>
    <x v="13"/>
    <x v="3"/>
    <x v="74"/>
    <n v="1"/>
    <n v="1"/>
    <n v="70"/>
    <n v="70"/>
    <n v="2618"/>
    <n v="2618"/>
    <n v="37.4"/>
    <n v="70"/>
    <n v="1"/>
  </r>
  <r>
    <x v="13"/>
    <x v="3"/>
    <x v="118"/>
    <n v="1"/>
    <n v="1"/>
    <n v="70"/>
    <n v="55"/>
    <n v="1710.5"/>
    <n v="1710.5"/>
    <n v="24.435714285714301"/>
    <n v="70"/>
    <n v="1"/>
  </r>
  <r>
    <x v="13"/>
    <x v="3"/>
    <x v="128"/>
    <n v="5"/>
    <n v="5"/>
    <n v="336"/>
    <n v="336"/>
    <n v="14161"/>
    <n v="14161"/>
    <n v="42.1458333333333"/>
    <n v="67.2"/>
    <n v="1"/>
  </r>
  <r>
    <x v="13"/>
    <x v="3"/>
    <x v="131"/>
    <n v="3"/>
    <n v="3"/>
    <n v="210"/>
    <n v="210"/>
    <n v="6806.8"/>
    <n v="6806.8"/>
    <n v="32.413333333333298"/>
    <n v="70"/>
    <n v="1"/>
  </r>
  <r>
    <x v="13"/>
    <x v="4"/>
    <x v="128"/>
    <n v="2"/>
    <n v="2"/>
    <n v="137"/>
    <n v="137"/>
    <n v="1821.71"/>
    <n v="1821.71"/>
    <n v="13.2971532846715"/>
    <n v="68.5"/>
    <n v="1"/>
  </r>
  <r>
    <x v="14"/>
    <x v="0"/>
    <x v="3"/>
    <n v="2"/>
    <n v="3"/>
    <n v="77"/>
    <n v="46"/>
    <n v="428.46"/>
    <n v="428.46"/>
    <n v="5.5644155844155803"/>
    <n v="25.6666666666667"/>
    <n v="1.5"/>
  </r>
  <r>
    <x v="14"/>
    <x v="0"/>
    <x v="11"/>
    <n v="1"/>
    <n v="2"/>
    <n v="46"/>
    <n v="45"/>
    <n v="372.65"/>
    <n v="372.65"/>
    <n v="8.1010869565217405"/>
    <n v="23"/>
    <n v="2"/>
  </r>
  <r>
    <x v="14"/>
    <x v="0"/>
    <x v="15"/>
    <n v="1"/>
    <n v="2"/>
    <n v="60"/>
    <n v="59"/>
    <n v="759.51"/>
    <n v="759.51"/>
    <n v="12.6585"/>
    <n v="30"/>
    <n v="2"/>
  </r>
  <r>
    <x v="14"/>
    <x v="0"/>
    <x v="17"/>
    <n v="1"/>
    <n v="2"/>
    <n v="35"/>
    <n v="34"/>
    <n v="198.74"/>
    <n v="198.74"/>
    <n v="5.6782857142857104"/>
    <n v="17.5"/>
    <n v="2"/>
  </r>
  <r>
    <x v="14"/>
    <x v="0"/>
    <x v="19"/>
    <n v="1"/>
    <n v="2"/>
    <n v="39"/>
    <n v="38"/>
    <n v="314.68"/>
    <n v="314.68"/>
    <n v="8.0687179487179499"/>
    <n v="19.5"/>
    <n v="2"/>
  </r>
  <r>
    <x v="14"/>
    <x v="0"/>
    <x v="26"/>
    <n v="1"/>
    <n v="2"/>
    <n v="61"/>
    <n v="60"/>
    <n v="496.86"/>
    <n v="496.86"/>
    <n v="8.1452459016393401"/>
    <n v="30.5"/>
    <n v="2"/>
  </r>
  <r>
    <x v="14"/>
    <x v="0"/>
    <x v="27"/>
    <n v="1"/>
    <n v="3"/>
    <n v="88"/>
    <n v="58"/>
    <n v="634.86"/>
    <n v="634.86"/>
    <n v="7.2143181818181796"/>
    <n v="29.3333333333333"/>
    <n v="3"/>
  </r>
  <r>
    <x v="14"/>
    <x v="0"/>
    <x v="33"/>
    <n v="1"/>
    <n v="1"/>
    <n v="30"/>
    <n v="29"/>
    <n v="321.95999999999998"/>
    <n v="321.95999999999998"/>
    <n v="10.731999999999999"/>
    <n v="30"/>
    <n v="1"/>
  </r>
  <r>
    <x v="14"/>
    <x v="0"/>
    <x v="37"/>
    <n v="1"/>
    <n v="2"/>
    <n v="39"/>
    <n v="38"/>
    <n v="308.56"/>
    <n v="308.56"/>
    <n v="7.9117948717948696"/>
    <n v="19.5"/>
    <n v="2"/>
  </r>
  <r>
    <x v="14"/>
    <x v="0"/>
    <x v="41"/>
    <n v="1"/>
    <n v="2"/>
    <n v="62"/>
    <n v="61"/>
    <n v="505.14"/>
    <n v="505.14"/>
    <n v="8.1474193548387106"/>
    <n v="31"/>
    <n v="2"/>
  </r>
  <r>
    <x v="14"/>
    <x v="0"/>
    <x v="47"/>
    <n v="1"/>
    <n v="2"/>
    <n v="60"/>
    <n v="59"/>
    <n v="488.58"/>
    <n v="488.58"/>
    <n v="8.1430000000000007"/>
    <n v="30"/>
    <n v="2"/>
  </r>
  <r>
    <x v="14"/>
    <x v="0"/>
    <x v="64"/>
    <n v="3"/>
    <n v="10"/>
    <n v="266"/>
    <n v="263"/>
    <n v="2169.4499999999998"/>
    <n v="2169.4499999999998"/>
    <n v="8.1558270676691702"/>
    <n v="26.6"/>
    <n v="3.3333333333333299"/>
  </r>
  <r>
    <x v="14"/>
    <x v="0"/>
    <x v="219"/>
    <n v="1"/>
    <n v="2"/>
    <n v="46"/>
    <n v="45"/>
    <n v="372.65"/>
    <n v="372.65"/>
    <n v="8.1010869565217405"/>
    <n v="23"/>
    <n v="2"/>
  </r>
  <r>
    <x v="14"/>
    <x v="0"/>
    <x v="67"/>
    <n v="1"/>
    <n v="2"/>
    <n v="36"/>
    <n v="35"/>
    <n v="289.83999999999997"/>
    <n v="289.83999999999997"/>
    <n v="8.0511111111111102"/>
    <n v="18"/>
    <n v="2"/>
  </r>
  <r>
    <x v="14"/>
    <x v="0"/>
    <x v="72"/>
    <n v="1"/>
    <n v="4"/>
    <n v="98"/>
    <n v="97"/>
    <n v="724.49"/>
    <n v="724.49"/>
    <n v="7.3927551020408204"/>
    <n v="24.5"/>
    <n v="4"/>
  </r>
  <r>
    <x v="14"/>
    <x v="0"/>
    <x v="74"/>
    <n v="1"/>
    <n v="1"/>
    <n v="30"/>
    <n v="29"/>
    <n v="240.15"/>
    <n v="240.15"/>
    <n v="8.0050000000000008"/>
    <n v="30"/>
    <n v="1"/>
  </r>
  <r>
    <x v="14"/>
    <x v="0"/>
    <x v="77"/>
    <n v="1"/>
    <n v="3"/>
    <n v="75"/>
    <n v="45"/>
    <n v="633.49"/>
    <n v="633.49"/>
    <n v="8.4465333333333295"/>
    <n v="25"/>
    <n v="3"/>
  </r>
  <r>
    <x v="14"/>
    <x v="0"/>
    <x v="87"/>
    <n v="1"/>
    <n v="3"/>
    <n v="66"/>
    <n v="47"/>
    <n v="389.21"/>
    <n v="389.21"/>
    <n v="5.8971212121212098"/>
    <n v="22"/>
    <n v="3"/>
  </r>
  <r>
    <x v="14"/>
    <x v="0"/>
    <x v="93"/>
    <n v="1"/>
    <n v="3"/>
    <n v="92"/>
    <n v="91"/>
    <n v="753.57"/>
    <n v="753.57"/>
    <n v="8.1909782608695707"/>
    <n v="30.6666666666667"/>
    <n v="3"/>
  </r>
  <r>
    <x v="14"/>
    <x v="0"/>
    <x v="98"/>
    <n v="1"/>
    <n v="1"/>
    <n v="30"/>
    <n v="27"/>
    <n v="201.66"/>
    <n v="201.66"/>
    <n v="6.7220000000000004"/>
    <n v="30"/>
    <n v="1"/>
  </r>
  <r>
    <x v="14"/>
    <x v="0"/>
    <x v="101"/>
    <n v="1"/>
    <n v="3"/>
    <n v="87"/>
    <n v="86"/>
    <n v="844.61"/>
    <n v="844.61"/>
    <n v="9.7081609195402301"/>
    <n v="29"/>
    <n v="3"/>
  </r>
  <r>
    <x v="14"/>
    <x v="0"/>
    <x v="102"/>
    <n v="1"/>
    <n v="5"/>
    <n v="126"/>
    <n v="66"/>
    <n v="904.98"/>
    <n v="904.98"/>
    <n v="7.1823809523809503"/>
    <n v="25.2"/>
    <n v="5"/>
  </r>
  <r>
    <x v="14"/>
    <x v="0"/>
    <x v="105"/>
    <n v="1"/>
    <n v="1"/>
    <n v="30"/>
    <n v="29"/>
    <n v="240.15"/>
    <n v="240.15"/>
    <n v="8.0050000000000008"/>
    <n v="30"/>
    <n v="1"/>
  </r>
  <r>
    <x v="14"/>
    <x v="0"/>
    <x v="106"/>
    <n v="1"/>
    <n v="3"/>
    <n v="95"/>
    <n v="95"/>
    <n v="440.89"/>
    <n v="440.89"/>
    <n v="4.6409473684210498"/>
    <n v="31.6666666666667"/>
    <n v="3"/>
  </r>
  <r>
    <x v="14"/>
    <x v="0"/>
    <x v="107"/>
    <n v="2"/>
    <n v="5"/>
    <n v="135"/>
    <n v="133"/>
    <n v="1184.31"/>
    <n v="1184.31"/>
    <n v="8.7726666666666695"/>
    <n v="27"/>
    <n v="2.5"/>
  </r>
  <r>
    <x v="14"/>
    <x v="0"/>
    <x v="115"/>
    <n v="1"/>
    <n v="5"/>
    <n v="158"/>
    <n v="157"/>
    <n v="1172.6300000000001"/>
    <n v="1172.6300000000001"/>
    <n v="7.4217088607594901"/>
    <n v="31.6"/>
    <n v="5"/>
  </r>
  <r>
    <x v="14"/>
    <x v="0"/>
    <x v="235"/>
    <n v="1"/>
    <n v="1"/>
    <n v="29"/>
    <n v="28"/>
    <n v="231.87"/>
    <n v="231.87"/>
    <n v="7.9955172413793099"/>
    <n v="29"/>
    <n v="1"/>
  </r>
  <r>
    <x v="14"/>
    <x v="0"/>
    <x v="124"/>
    <n v="1"/>
    <n v="3"/>
    <n v="70"/>
    <n v="69"/>
    <n v="571.39"/>
    <n v="571.39"/>
    <n v="8.1627142857142907"/>
    <n v="23.3333333333333"/>
    <n v="3"/>
  </r>
  <r>
    <x v="14"/>
    <x v="0"/>
    <x v="125"/>
    <n v="1"/>
    <n v="5"/>
    <n v="141"/>
    <n v="141"/>
    <n v="1053.1300000000001"/>
    <n v="1053.1300000000001"/>
    <n v="7.4690070921985798"/>
    <n v="28.2"/>
    <n v="5"/>
  </r>
  <r>
    <x v="14"/>
    <x v="0"/>
    <x v="128"/>
    <n v="19"/>
    <n v="50"/>
    <n v="1419"/>
    <n v="1214"/>
    <n v="9544.81"/>
    <n v="9544.81"/>
    <n v="6.7264341085271298"/>
    <n v="28.38"/>
    <n v="2.6315789473684199"/>
  </r>
  <r>
    <x v="14"/>
    <x v="0"/>
    <x v="129"/>
    <n v="1"/>
    <n v="1"/>
    <n v="34"/>
    <n v="34"/>
    <n v="253.95"/>
    <n v="253.95"/>
    <n v="7.4691176470588196"/>
    <n v="34"/>
    <n v="1"/>
  </r>
  <r>
    <x v="14"/>
    <x v="0"/>
    <x v="130"/>
    <n v="1"/>
    <n v="1"/>
    <n v="29"/>
    <n v="13"/>
    <n v="107.65"/>
    <n v="107.65"/>
    <n v="3.7120689655172399"/>
    <n v="29"/>
    <n v="1"/>
  </r>
  <r>
    <x v="14"/>
    <x v="0"/>
    <x v="131"/>
    <n v="4"/>
    <n v="10"/>
    <n v="263"/>
    <n v="139"/>
    <n v="1596.02"/>
    <n v="1596.02"/>
    <n v="6.0685171102661597"/>
    <n v="26.3"/>
    <n v="2.5"/>
  </r>
  <r>
    <x v="14"/>
    <x v="0"/>
    <x v="351"/>
    <n v="1"/>
    <n v="6"/>
    <n v="160"/>
    <n v="159"/>
    <n v="1331.15"/>
    <n v="1331.15"/>
    <n v="8.3196875000000006"/>
    <n v="26.6666666666667"/>
    <n v="6"/>
  </r>
  <r>
    <x v="14"/>
    <x v="0"/>
    <x v="142"/>
    <n v="1"/>
    <n v="4"/>
    <n v="95"/>
    <n v="94"/>
    <n v="702.09"/>
    <n v="702.09"/>
    <n v="7.3904210526315799"/>
    <n v="23.75"/>
    <n v="4"/>
  </r>
  <r>
    <x v="14"/>
    <x v="0"/>
    <x v="144"/>
    <n v="1"/>
    <n v="4"/>
    <n v="107"/>
    <n v="105"/>
    <n v="862"/>
    <n v="862"/>
    <n v="8.05607476635514"/>
    <n v="26.75"/>
    <n v="4"/>
  </r>
  <r>
    <x v="14"/>
    <x v="0"/>
    <x v="155"/>
    <n v="1"/>
    <n v="2"/>
    <n v="60"/>
    <n v="59"/>
    <n v="488.58"/>
    <n v="488.58"/>
    <n v="8.1430000000000007"/>
    <n v="30"/>
    <n v="2"/>
  </r>
  <r>
    <x v="14"/>
    <x v="0"/>
    <x v="160"/>
    <n v="2"/>
    <n v="7"/>
    <n v="199"/>
    <n v="109"/>
    <n v="1747.41"/>
    <n v="1747.41"/>
    <n v="8.7809547738693503"/>
    <n v="28.428571428571399"/>
    <n v="3.5"/>
  </r>
  <r>
    <x v="14"/>
    <x v="1"/>
    <x v="0"/>
    <n v="2"/>
    <n v="4"/>
    <n v="104"/>
    <n v="104"/>
    <n v="840.84"/>
    <n v="840.84"/>
    <n v="8.0850000000000009"/>
    <n v="26"/>
    <n v="2"/>
  </r>
  <r>
    <x v="14"/>
    <x v="1"/>
    <x v="170"/>
    <n v="1"/>
    <n v="5"/>
    <n v="129"/>
    <n v="128"/>
    <n v="1059.97"/>
    <n v="1059.97"/>
    <n v="8.2168217054263604"/>
    <n v="25.8"/>
    <n v="5"/>
  </r>
  <r>
    <x v="14"/>
    <x v="1"/>
    <x v="3"/>
    <n v="4"/>
    <n v="11"/>
    <n v="327"/>
    <n v="230"/>
    <n v="2368.7199999999998"/>
    <n v="2368.7199999999998"/>
    <n v="7.2437920489296603"/>
    <n v="29.727272727272702"/>
    <n v="2.75"/>
  </r>
  <r>
    <x v="14"/>
    <x v="1"/>
    <x v="4"/>
    <n v="4"/>
    <n v="17"/>
    <n v="434"/>
    <n v="411"/>
    <n v="6455.91"/>
    <n v="6455.91"/>
    <n v="14.8753686635945"/>
    <n v="25.529411764705898"/>
    <n v="4.25"/>
  </r>
  <r>
    <x v="14"/>
    <x v="1"/>
    <x v="5"/>
    <n v="9"/>
    <n v="26"/>
    <n v="667"/>
    <n v="519"/>
    <n v="6428.09"/>
    <n v="6428.09"/>
    <n v="9.6373163418290897"/>
    <n v="25.653846153846199"/>
    <n v="2.8888888888888902"/>
  </r>
  <r>
    <x v="14"/>
    <x v="1"/>
    <x v="6"/>
    <n v="3"/>
    <n v="11"/>
    <n v="289"/>
    <n v="286"/>
    <n v="3950.93"/>
    <n v="3950.93"/>
    <n v="13.671038062283699"/>
    <n v="26.272727272727298"/>
    <n v="3.6666666666666701"/>
  </r>
  <r>
    <x v="14"/>
    <x v="1"/>
    <x v="7"/>
    <n v="1"/>
    <n v="2"/>
    <n v="47"/>
    <n v="0"/>
    <n v="199.68"/>
    <n v="199.68"/>
    <n v="4.2485106382978701"/>
    <n v="23.5"/>
    <n v="2"/>
  </r>
  <r>
    <x v="14"/>
    <x v="1"/>
    <x v="172"/>
    <n v="2"/>
    <n v="9"/>
    <n v="266"/>
    <n v="263"/>
    <n v="3314.47"/>
    <n v="3314.47"/>
    <n v="12.4604135338346"/>
    <n v="29.5555555555556"/>
    <n v="4.5"/>
  </r>
  <r>
    <x v="14"/>
    <x v="1"/>
    <x v="8"/>
    <n v="8"/>
    <n v="29"/>
    <n v="786"/>
    <n v="747"/>
    <n v="8193.2999999999993"/>
    <n v="8193.2999999999993"/>
    <n v="10.424045801526701"/>
    <n v="27.1034482758621"/>
    <n v="3.625"/>
  </r>
  <r>
    <x v="14"/>
    <x v="1"/>
    <x v="10"/>
    <n v="7"/>
    <n v="18"/>
    <n v="510"/>
    <n v="505"/>
    <n v="6753.67"/>
    <n v="6753.67"/>
    <n v="13.2424901960784"/>
    <n v="28.3333333333333"/>
    <n v="2.5714285714285698"/>
  </r>
  <r>
    <x v="14"/>
    <x v="1"/>
    <x v="177"/>
    <n v="2"/>
    <n v="8"/>
    <n v="224"/>
    <n v="223"/>
    <n v="2582.5700000000002"/>
    <n v="2582.5700000000002"/>
    <n v="11.5293303571429"/>
    <n v="28"/>
    <n v="4"/>
  </r>
  <r>
    <x v="14"/>
    <x v="1"/>
    <x v="11"/>
    <n v="9"/>
    <n v="25"/>
    <n v="654"/>
    <n v="400"/>
    <n v="6687.71"/>
    <n v="6687.71"/>
    <n v="10.2258562691131"/>
    <n v="26.16"/>
    <n v="2.7777777777777799"/>
  </r>
  <r>
    <x v="14"/>
    <x v="1"/>
    <x v="12"/>
    <n v="5"/>
    <n v="18"/>
    <n v="485"/>
    <n v="424"/>
    <n v="4669.24"/>
    <n v="4669.24"/>
    <n v="9.6272989690721609"/>
    <n v="26.9444444444444"/>
    <n v="3.6"/>
  </r>
  <r>
    <x v="14"/>
    <x v="1"/>
    <x v="184"/>
    <n v="2"/>
    <n v="7"/>
    <n v="172"/>
    <n v="50"/>
    <n v="1590.07"/>
    <n v="1590.07"/>
    <n v="9.2445930232558098"/>
    <n v="24.571428571428601"/>
    <n v="3.5"/>
  </r>
  <r>
    <x v="14"/>
    <x v="1"/>
    <x v="14"/>
    <n v="1"/>
    <n v="1"/>
    <n v="8"/>
    <n v="7"/>
    <n v="62.72"/>
    <n v="62.72"/>
    <n v="7.84"/>
    <n v="8"/>
    <n v="1"/>
  </r>
  <r>
    <x v="14"/>
    <x v="1"/>
    <x v="15"/>
    <n v="7"/>
    <n v="21"/>
    <n v="568"/>
    <n v="427"/>
    <n v="5395.89"/>
    <n v="5395.89"/>
    <n v="9.4998063380281703"/>
    <n v="27.047619047619101"/>
    <n v="3"/>
  </r>
  <r>
    <x v="14"/>
    <x v="1"/>
    <x v="16"/>
    <n v="5"/>
    <n v="14"/>
    <n v="375"/>
    <n v="348"/>
    <n v="5231.8"/>
    <n v="5231.8"/>
    <n v="13.9514666666667"/>
    <n v="26.785714285714299"/>
    <n v="2.8"/>
  </r>
  <r>
    <x v="14"/>
    <x v="1"/>
    <x v="18"/>
    <n v="4"/>
    <n v="18"/>
    <n v="445"/>
    <n v="442"/>
    <n v="8347.58"/>
    <n v="8347.58"/>
    <n v="18.758606741573001"/>
    <n v="24.7222222222222"/>
    <n v="4.5"/>
  </r>
  <r>
    <x v="14"/>
    <x v="1"/>
    <x v="185"/>
    <n v="4"/>
    <n v="10"/>
    <n v="260"/>
    <n v="256"/>
    <n v="2949.46"/>
    <n v="2949.46"/>
    <n v="11.3440769230769"/>
    <n v="26"/>
    <n v="2.5"/>
  </r>
  <r>
    <x v="14"/>
    <x v="1"/>
    <x v="19"/>
    <n v="2"/>
    <n v="8"/>
    <n v="210"/>
    <n v="208"/>
    <n v="1722.45"/>
    <n v="1722.45"/>
    <n v="8.2021428571428601"/>
    <n v="26.25"/>
    <n v="4"/>
  </r>
  <r>
    <x v="14"/>
    <x v="1"/>
    <x v="20"/>
    <n v="1"/>
    <n v="4"/>
    <n v="104"/>
    <n v="104"/>
    <n v="776.78"/>
    <n v="776.78"/>
    <n v="7.4690384615384602"/>
    <n v="26"/>
    <n v="4"/>
  </r>
  <r>
    <x v="14"/>
    <x v="1"/>
    <x v="188"/>
    <n v="3"/>
    <n v="7"/>
    <n v="196"/>
    <n v="153"/>
    <n v="2944.31"/>
    <n v="2944.31"/>
    <n v="15.021989795918399"/>
    <n v="28"/>
    <n v="2.3333333333333299"/>
  </r>
  <r>
    <x v="14"/>
    <x v="1"/>
    <x v="190"/>
    <n v="3"/>
    <n v="10"/>
    <n v="278"/>
    <n v="93"/>
    <n v="2782.24"/>
    <n v="2782.24"/>
    <n v="10.0080575539568"/>
    <n v="27.8"/>
    <n v="3.3333333333333299"/>
  </r>
  <r>
    <x v="14"/>
    <x v="1"/>
    <x v="305"/>
    <n v="1"/>
    <n v="4"/>
    <n v="117"/>
    <n v="91"/>
    <n v="948.66"/>
    <n v="948.66"/>
    <n v="8.10820512820513"/>
    <n v="29.25"/>
    <n v="4"/>
  </r>
  <r>
    <x v="14"/>
    <x v="1"/>
    <x v="21"/>
    <n v="4"/>
    <n v="9"/>
    <n v="254"/>
    <n v="250"/>
    <n v="2678.23"/>
    <n v="2678.23"/>
    <n v="10.544212598425201"/>
    <n v="28.2222222222222"/>
    <n v="2.25"/>
  </r>
  <r>
    <x v="14"/>
    <x v="1"/>
    <x v="22"/>
    <n v="1"/>
    <n v="1"/>
    <n v="26"/>
    <n v="26"/>
    <n v="194.19"/>
    <n v="194.19"/>
    <n v="7.4688461538461501"/>
    <n v="26"/>
    <n v="1"/>
  </r>
  <r>
    <x v="14"/>
    <x v="1"/>
    <x v="23"/>
    <n v="5"/>
    <n v="15"/>
    <n v="409"/>
    <n v="320"/>
    <n v="4818.8500000000004"/>
    <n v="4818.8500000000004"/>
    <n v="11.782029339853301"/>
    <n v="27.266666666666701"/>
    <n v="3"/>
  </r>
  <r>
    <x v="14"/>
    <x v="1"/>
    <x v="24"/>
    <n v="7"/>
    <n v="18"/>
    <n v="476"/>
    <n v="450"/>
    <n v="5130.2299999999996"/>
    <n v="5130.2299999999996"/>
    <n v="10.777794117647099"/>
    <n v="26.4444444444444"/>
    <n v="2.5714285714285698"/>
  </r>
  <r>
    <x v="14"/>
    <x v="1"/>
    <x v="25"/>
    <n v="8"/>
    <n v="27"/>
    <n v="733"/>
    <n v="697"/>
    <n v="8290.18"/>
    <n v="8290.18"/>
    <n v="11.309931787176"/>
    <n v="27.148148148148099"/>
    <n v="3.375"/>
  </r>
  <r>
    <x v="14"/>
    <x v="1"/>
    <x v="26"/>
    <n v="13"/>
    <n v="41"/>
    <n v="1173"/>
    <n v="1032"/>
    <n v="11499.78"/>
    <n v="11499.78"/>
    <n v="9.8037340153452703"/>
    <n v="28.609756097561"/>
    <n v="3.1538461538461502"/>
  </r>
  <r>
    <x v="14"/>
    <x v="1"/>
    <x v="27"/>
    <n v="2"/>
    <n v="5"/>
    <n v="128"/>
    <n v="126"/>
    <n v="1269.52"/>
    <n v="1269.52"/>
    <n v="9.9181249999999999"/>
    <n v="25.6"/>
    <n v="2.5"/>
  </r>
  <r>
    <x v="14"/>
    <x v="1"/>
    <x v="28"/>
    <n v="3"/>
    <n v="10"/>
    <n v="298"/>
    <n v="182"/>
    <n v="3447.53"/>
    <n v="3447.53"/>
    <n v="11.5688926174497"/>
    <n v="29.8"/>
    <n v="3.3333333333333299"/>
  </r>
  <r>
    <x v="14"/>
    <x v="1"/>
    <x v="29"/>
    <n v="2"/>
    <n v="10"/>
    <n v="282"/>
    <n v="280"/>
    <n v="2910.04"/>
    <n v="2910.04"/>
    <n v="10.319290780141801"/>
    <n v="28.2"/>
    <n v="5"/>
  </r>
  <r>
    <x v="14"/>
    <x v="1"/>
    <x v="30"/>
    <n v="5"/>
    <n v="12"/>
    <n v="339"/>
    <n v="334"/>
    <n v="4583.75"/>
    <n v="4583.75"/>
    <n v="13.521386430678501"/>
    <n v="28.25"/>
    <n v="2.4"/>
  </r>
  <r>
    <x v="14"/>
    <x v="1"/>
    <x v="31"/>
    <n v="1"/>
    <n v="4"/>
    <n v="127"/>
    <n v="126"/>
    <n v="1482.64"/>
    <n v="1482.64"/>
    <n v="11.674330708661399"/>
    <n v="31.75"/>
    <n v="4"/>
  </r>
  <r>
    <x v="14"/>
    <x v="1"/>
    <x v="32"/>
    <n v="7"/>
    <n v="21"/>
    <n v="544"/>
    <n v="525"/>
    <n v="6114.31"/>
    <n v="6114.31"/>
    <n v="11.2395404411765"/>
    <n v="25.904761904761902"/>
    <n v="3"/>
  </r>
  <r>
    <x v="14"/>
    <x v="1"/>
    <x v="33"/>
    <n v="12"/>
    <n v="29"/>
    <n v="789"/>
    <n v="628"/>
    <n v="8746.08"/>
    <n v="8746.08"/>
    <n v="11.0850190114068"/>
    <n v="27.2068965517241"/>
    <n v="2.4166666666666701"/>
  </r>
  <r>
    <x v="14"/>
    <x v="1"/>
    <x v="34"/>
    <n v="5"/>
    <n v="10"/>
    <n v="264"/>
    <n v="246"/>
    <n v="3251.25"/>
    <n v="3251.25"/>
    <n v="12.315340909090899"/>
    <n v="26.4"/>
    <n v="2"/>
  </r>
  <r>
    <x v="14"/>
    <x v="1"/>
    <x v="35"/>
    <n v="1"/>
    <n v="1"/>
    <n v="30"/>
    <n v="0"/>
    <n v="157.19999999999999"/>
    <n v="157.19999999999999"/>
    <n v="5.24"/>
    <n v="30"/>
    <n v="1"/>
  </r>
  <r>
    <x v="14"/>
    <x v="1"/>
    <x v="200"/>
    <n v="1"/>
    <n v="1"/>
    <n v="16"/>
    <n v="15"/>
    <n v="124.22"/>
    <n v="124.22"/>
    <n v="7.7637499999999999"/>
    <n v="16"/>
    <n v="1"/>
  </r>
  <r>
    <x v="14"/>
    <x v="1"/>
    <x v="36"/>
    <n v="3"/>
    <n v="6"/>
    <n v="166"/>
    <n v="82"/>
    <n v="1245.4100000000001"/>
    <n v="1245.4100000000001"/>
    <n v="7.5024698795180704"/>
    <n v="27.6666666666667"/>
    <n v="2"/>
  </r>
  <r>
    <x v="14"/>
    <x v="1"/>
    <x v="37"/>
    <n v="11"/>
    <n v="42"/>
    <n v="1171"/>
    <n v="1161"/>
    <n v="12321.04"/>
    <n v="12321.04"/>
    <n v="10.521810418445799"/>
    <n v="27.880952380952401"/>
    <n v="3.8181818181818201"/>
  </r>
  <r>
    <x v="14"/>
    <x v="1"/>
    <x v="38"/>
    <n v="4"/>
    <n v="11"/>
    <n v="320"/>
    <n v="317"/>
    <n v="3401.83"/>
    <n v="3401.83"/>
    <n v="10.63071875"/>
    <n v="29.090909090909101"/>
    <n v="2.75"/>
  </r>
  <r>
    <x v="14"/>
    <x v="1"/>
    <x v="41"/>
    <n v="55"/>
    <n v="163"/>
    <n v="4749"/>
    <n v="4520"/>
    <n v="41368.959999999999"/>
    <n v="41368.959999999999"/>
    <n v="8.7110886502421607"/>
    <n v="29.134969325153399"/>
    <n v="2.9636363636363598"/>
  </r>
  <r>
    <x v="14"/>
    <x v="1"/>
    <x v="43"/>
    <n v="4"/>
    <n v="13"/>
    <n v="372"/>
    <n v="362"/>
    <n v="4563.26"/>
    <n v="4563.26"/>
    <n v="12.2668279569892"/>
    <n v="28.615384615384599"/>
    <n v="3.25"/>
  </r>
  <r>
    <x v="14"/>
    <x v="1"/>
    <x v="44"/>
    <n v="1"/>
    <n v="1"/>
    <n v="27"/>
    <n v="0"/>
    <n v="201.66"/>
    <n v="201.66"/>
    <n v="7.4688888888888902"/>
    <n v="27"/>
    <n v="1"/>
  </r>
  <r>
    <x v="14"/>
    <x v="1"/>
    <x v="203"/>
    <n v="3"/>
    <n v="13"/>
    <n v="353"/>
    <n v="351"/>
    <n v="2988.66"/>
    <n v="2988.66"/>
    <n v="8.4664589235127501"/>
    <n v="27.153846153846199"/>
    <n v="4.3333333333333304"/>
  </r>
  <r>
    <x v="14"/>
    <x v="1"/>
    <x v="45"/>
    <n v="5"/>
    <n v="15"/>
    <n v="435"/>
    <n v="377"/>
    <n v="5708.73"/>
    <n v="5708.73"/>
    <n v="13.1235172413793"/>
    <n v="29"/>
    <n v="3"/>
  </r>
  <r>
    <x v="14"/>
    <x v="1"/>
    <x v="207"/>
    <n v="1"/>
    <n v="2"/>
    <n v="42"/>
    <n v="41"/>
    <n v="400.08"/>
    <n v="400.08"/>
    <n v="9.5257142857142902"/>
    <n v="21"/>
    <n v="2"/>
  </r>
  <r>
    <x v="14"/>
    <x v="1"/>
    <x v="46"/>
    <n v="8"/>
    <n v="26"/>
    <n v="716"/>
    <n v="710"/>
    <n v="8104.74"/>
    <n v="8104.74"/>
    <n v="11.319469273743"/>
    <n v="27.538461538461501"/>
    <n v="3.25"/>
  </r>
  <r>
    <x v="14"/>
    <x v="1"/>
    <x v="47"/>
    <n v="13"/>
    <n v="36"/>
    <n v="798"/>
    <n v="789"/>
    <n v="9365.5"/>
    <n v="9365.5"/>
    <n v="11.7362155388471"/>
    <n v="22.1666666666667"/>
    <n v="2.7692307692307701"/>
  </r>
  <r>
    <x v="14"/>
    <x v="1"/>
    <x v="48"/>
    <n v="8"/>
    <n v="30"/>
    <n v="763"/>
    <n v="756"/>
    <n v="10612.76"/>
    <n v="10612.76"/>
    <n v="13.909252948886"/>
    <n v="25.433333333333302"/>
    <n v="3.75"/>
  </r>
  <r>
    <x v="14"/>
    <x v="1"/>
    <x v="49"/>
    <n v="3"/>
    <n v="12"/>
    <n v="318"/>
    <n v="165"/>
    <n v="4391.42"/>
    <n v="4391.42"/>
    <n v="13.8094968553459"/>
    <n v="26.5"/>
    <n v="4"/>
  </r>
  <r>
    <x v="14"/>
    <x v="1"/>
    <x v="51"/>
    <n v="1"/>
    <n v="4"/>
    <n v="102"/>
    <n v="101"/>
    <n v="836.38"/>
    <n v="836.38"/>
    <n v="8.1998039215686305"/>
    <n v="25.5"/>
    <n v="4"/>
  </r>
  <r>
    <x v="14"/>
    <x v="1"/>
    <x v="208"/>
    <n v="1"/>
    <n v="3"/>
    <n v="94"/>
    <n v="93"/>
    <n v="1574.12"/>
    <n v="1574.12"/>
    <n v="16.7459574468085"/>
    <n v="31.3333333333333"/>
    <n v="3"/>
  </r>
  <r>
    <x v="14"/>
    <x v="1"/>
    <x v="52"/>
    <n v="3"/>
    <n v="6"/>
    <n v="179"/>
    <n v="130"/>
    <n v="1468.07"/>
    <n v="1468.07"/>
    <n v="8.2015083798882706"/>
    <n v="29.8333333333333"/>
    <n v="2"/>
  </r>
  <r>
    <x v="14"/>
    <x v="1"/>
    <x v="53"/>
    <n v="1"/>
    <n v="2"/>
    <n v="44"/>
    <n v="43"/>
    <n v="356.08"/>
    <n v="356.08"/>
    <n v="8.0927272727272701"/>
    <n v="22"/>
    <n v="2"/>
  </r>
  <r>
    <x v="14"/>
    <x v="1"/>
    <x v="57"/>
    <n v="1"/>
    <n v="2"/>
    <n v="60"/>
    <n v="59"/>
    <n v="488.58"/>
    <n v="488.58"/>
    <n v="8.1430000000000007"/>
    <n v="30"/>
    <n v="2"/>
  </r>
  <r>
    <x v="14"/>
    <x v="1"/>
    <x v="211"/>
    <n v="2"/>
    <n v="7"/>
    <n v="156"/>
    <n v="154"/>
    <n v="1694.36"/>
    <n v="1694.36"/>
    <n v="10.861282051282"/>
    <n v="22.285714285714299"/>
    <n v="3.5"/>
  </r>
  <r>
    <x v="14"/>
    <x v="1"/>
    <x v="58"/>
    <n v="1"/>
    <n v="2"/>
    <n v="60"/>
    <n v="59"/>
    <n v="488.58"/>
    <n v="488.58"/>
    <n v="8.1430000000000007"/>
    <n v="30"/>
    <n v="2"/>
  </r>
  <r>
    <x v="14"/>
    <x v="1"/>
    <x v="59"/>
    <n v="1"/>
    <n v="2"/>
    <n v="56"/>
    <n v="26"/>
    <n v="306.23"/>
    <n v="306.23"/>
    <n v="5.4683928571428604"/>
    <n v="28"/>
    <n v="2"/>
  </r>
  <r>
    <x v="14"/>
    <x v="1"/>
    <x v="60"/>
    <n v="3"/>
    <n v="10"/>
    <n v="306"/>
    <n v="151"/>
    <n v="3926.41"/>
    <n v="3926.41"/>
    <n v="12.8314052287582"/>
    <n v="30.6"/>
    <n v="3.3333333333333299"/>
  </r>
  <r>
    <x v="14"/>
    <x v="1"/>
    <x v="61"/>
    <n v="3"/>
    <n v="10"/>
    <n v="270"/>
    <n v="252"/>
    <n v="3085.15"/>
    <n v="3085.15"/>
    <n v="11.426481481481501"/>
    <n v="27"/>
    <n v="3.3333333333333299"/>
  </r>
  <r>
    <x v="14"/>
    <x v="1"/>
    <x v="62"/>
    <n v="8"/>
    <n v="23"/>
    <n v="585"/>
    <n v="458"/>
    <n v="6038.11"/>
    <n v="6038.11"/>
    <n v="10.3215555555556"/>
    <n v="25.434782608695599"/>
    <n v="2.875"/>
  </r>
  <r>
    <x v="14"/>
    <x v="1"/>
    <x v="63"/>
    <n v="2"/>
    <n v="6"/>
    <n v="162"/>
    <n v="160"/>
    <n v="1324.97"/>
    <n v="1324.97"/>
    <n v="8.1788271604938299"/>
    <n v="27"/>
    <n v="3"/>
  </r>
  <r>
    <x v="14"/>
    <x v="1"/>
    <x v="64"/>
    <n v="28"/>
    <n v="77"/>
    <n v="2055"/>
    <n v="1724"/>
    <n v="17664.04"/>
    <n v="17664.04"/>
    <n v="8.5956399026763997"/>
    <n v="26.6883116883117"/>
    <n v="2.75"/>
  </r>
  <r>
    <x v="14"/>
    <x v="1"/>
    <x v="65"/>
    <n v="3"/>
    <n v="9"/>
    <n v="221"/>
    <n v="218"/>
    <n v="2723.19"/>
    <n v="2723.19"/>
    <n v="12.3221266968326"/>
    <n v="24.5555555555556"/>
    <n v="3"/>
  </r>
  <r>
    <x v="14"/>
    <x v="1"/>
    <x v="219"/>
    <n v="2"/>
    <n v="2"/>
    <n v="40"/>
    <n v="38"/>
    <n v="626.49"/>
    <n v="626.49"/>
    <n v="15.66225"/>
    <n v="20"/>
    <n v="1"/>
  </r>
  <r>
    <x v="14"/>
    <x v="1"/>
    <x v="221"/>
    <n v="1"/>
    <n v="3"/>
    <n v="87"/>
    <n v="86"/>
    <n v="801.87"/>
    <n v="801.87"/>
    <n v="9.2168965517241404"/>
    <n v="29"/>
    <n v="3"/>
  </r>
  <r>
    <x v="14"/>
    <x v="1"/>
    <x v="67"/>
    <n v="1"/>
    <n v="3"/>
    <n v="84"/>
    <n v="83"/>
    <n v="619.92999999999995"/>
    <n v="619.92999999999995"/>
    <n v="7.3801190476190497"/>
    <n v="28"/>
    <n v="3"/>
  </r>
  <r>
    <x v="14"/>
    <x v="1"/>
    <x v="69"/>
    <n v="1"/>
    <n v="3"/>
    <n v="73"/>
    <n v="72"/>
    <n v="1634.47"/>
    <n v="1634.47"/>
    <n v="22.39"/>
    <n v="24.3333333333333"/>
    <n v="3"/>
  </r>
  <r>
    <x v="14"/>
    <x v="1"/>
    <x v="70"/>
    <n v="1"/>
    <n v="5"/>
    <n v="136"/>
    <n v="135"/>
    <n v="1008.31"/>
    <n v="1008.31"/>
    <n v="7.4140441176470597"/>
    <n v="27.2"/>
    <n v="5"/>
  </r>
  <r>
    <x v="14"/>
    <x v="1"/>
    <x v="71"/>
    <n v="1"/>
    <n v="1"/>
    <n v="30"/>
    <n v="29"/>
    <n v="529.63"/>
    <n v="529.63"/>
    <n v="17.654333333333302"/>
    <n v="30"/>
    <n v="1"/>
  </r>
  <r>
    <x v="14"/>
    <x v="1"/>
    <x v="72"/>
    <n v="12"/>
    <n v="39"/>
    <n v="1024"/>
    <n v="799"/>
    <n v="11180"/>
    <n v="11180"/>
    <n v="10.91796875"/>
    <n v="26.256410256410302"/>
    <n v="3.25"/>
  </r>
  <r>
    <x v="14"/>
    <x v="1"/>
    <x v="73"/>
    <n v="1"/>
    <n v="4"/>
    <n v="118"/>
    <n v="117"/>
    <n v="968.88"/>
    <n v="968.88"/>
    <n v="8.2108474576271195"/>
    <n v="29.5"/>
    <n v="4"/>
  </r>
  <r>
    <x v="14"/>
    <x v="1"/>
    <x v="74"/>
    <n v="84"/>
    <n v="270"/>
    <n v="7275"/>
    <n v="6154"/>
    <n v="63602.81"/>
    <n v="63602.81"/>
    <n v="8.7426542955326507"/>
    <n v="26.9444444444444"/>
    <n v="3.21428571428571"/>
  </r>
  <r>
    <x v="14"/>
    <x v="1"/>
    <x v="355"/>
    <n v="1"/>
    <n v="4"/>
    <n v="72"/>
    <n v="42"/>
    <n v="1280.43"/>
    <n v="1280.43"/>
    <n v="17.783750000000001"/>
    <n v="18"/>
    <n v="4"/>
  </r>
  <r>
    <x v="14"/>
    <x v="1"/>
    <x v="76"/>
    <n v="5"/>
    <n v="15"/>
    <n v="382"/>
    <n v="375"/>
    <n v="4570.24"/>
    <n v="4570.24"/>
    <n v="11.963979057591599"/>
    <n v="25.466666666666701"/>
    <n v="3"/>
  </r>
  <r>
    <x v="14"/>
    <x v="1"/>
    <x v="224"/>
    <n v="1"/>
    <n v="5"/>
    <n v="125"/>
    <n v="65"/>
    <n v="1203.6600000000001"/>
    <n v="1203.6600000000001"/>
    <n v="9.6292799999999996"/>
    <n v="25"/>
    <n v="5"/>
  </r>
  <r>
    <x v="14"/>
    <x v="1"/>
    <x v="77"/>
    <n v="6"/>
    <n v="15"/>
    <n v="434"/>
    <n v="430"/>
    <n v="5272.54"/>
    <n v="5272.54"/>
    <n v="12.1487096774193"/>
    <n v="28.933333333333302"/>
    <n v="2.5"/>
  </r>
  <r>
    <x v="14"/>
    <x v="1"/>
    <x v="225"/>
    <n v="2"/>
    <n v="6"/>
    <n v="152"/>
    <n v="42"/>
    <n v="2171.54"/>
    <n v="2171.54"/>
    <n v="14.286447368420999"/>
    <n v="25.3333333333333"/>
    <n v="3"/>
  </r>
  <r>
    <x v="14"/>
    <x v="1"/>
    <x v="79"/>
    <n v="1"/>
    <n v="2"/>
    <n v="60"/>
    <n v="59"/>
    <n v="1080.4100000000001"/>
    <n v="1080.4100000000001"/>
    <n v="18.006833333333301"/>
    <n v="30"/>
    <n v="2"/>
  </r>
  <r>
    <x v="14"/>
    <x v="1"/>
    <x v="80"/>
    <n v="7"/>
    <n v="22"/>
    <n v="548"/>
    <n v="520"/>
    <n v="7275.13"/>
    <n v="7275.13"/>
    <n v="13.2757846715329"/>
    <n v="24.909090909090899"/>
    <n v="3.1428571428571401"/>
  </r>
  <r>
    <x v="14"/>
    <x v="1"/>
    <x v="82"/>
    <n v="8"/>
    <n v="24"/>
    <n v="687"/>
    <n v="681"/>
    <n v="6979.15"/>
    <n v="6979.15"/>
    <n v="10.1588791848617"/>
    <n v="28.625"/>
    <n v="3"/>
  </r>
  <r>
    <x v="14"/>
    <x v="1"/>
    <x v="83"/>
    <n v="1"/>
    <n v="2"/>
    <n v="60"/>
    <n v="59"/>
    <n v="1962.57"/>
    <n v="1962.57"/>
    <n v="32.709499999999998"/>
    <n v="30"/>
    <n v="2"/>
  </r>
  <r>
    <x v="14"/>
    <x v="1"/>
    <x v="226"/>
    <n v="2"/>
    <n v="10"/>
    <n v="263"/>
    <n v="202"/>
    <n v="3387.81"/>
    <n v="3387.81"/>
    <n v="12.8814068441065"/>
    <n v="26.3"/>
    <n v="5"/>
  </r>
  <r>
    <x v="14"/>
    <x v="1"/>
    <x v="84"/>
    <n v="1"/>
    <n v="5"/>
    <n v="137"/>
    <n v="131"/>
    <n v="1695.53"/>
    <n v="1695.53"/>
    <n v="12.376131386861299"/>
    <n v="27.4"/>
    <n v="5"/>
  </r>
  <r>
    <x v="14"/>
    <x v="1"/>
    <x v="227"/>
    <n v="2"/>
    <n v="6"/>
    <n v="185"/>
    <n v="183"/>
    <n v="3442.31"/>
    <n v="3442.31"/>
    <n v="18.607081081081098"/>
    <n v="30.8333333333333"/>
    <n v="3"/>
  </r>
  <r>
    <x v="14"/>
    <x v="1"/>
    <x v="86"/>
    <n v="2"/>
    <n v="4"/>
    <n v="122"/>
    <n v="120"/>
    <n v="2047.36"/>
    <n v="2047.36"/>
    <n v="16.781639344262299"/>
    <n v="30.5"/>
    <n v="2"/>
  </r>
  <r>
    <x v="14"/>
    <x v="1"/>
    <x v="87"/>
    <n v="8"/>
    <n v="27"/>
    <n v="701"/>
    <n v="635"/>
    <n v="9135.99"/>
    <n v="9135.99"/>
    <n v="13.0327960057061"/>
    <n v="25.962962962963001"/>
    <n v="3.375"/>
  </r>
  <r>
    <x v="14"/>
    <x v="1"/>
    <x v="228"/>
    <n v="1"/>
    <n v="2"/>
    <n v="60"/>
    <n v="59"/>
    <n v="488.58"/>
    <n v="488.58"/>
    <n v="8.1430000000000007"/>
    <n v="30"/>
    <n v="2"/>
  </r>
  <r>
    <x v="14"/>
    <x v="1"/>
    <x v="90"/>
    <n v="2"/>
    <n v="9"/>
    <n v="270"/>
    <n v="267"/>
    <n v="2526.16"/>
    <n v="2526.16"/>
    <n v="9.3561481481481508"/>
    <n v="30"/>
    <n v="4.5"/>
  </r>
  <r>
    <x v="14"/>
    <x v="1"/>
    <x v="92"/>
    <n v="2"/>
    <n v="4"/>
    <n v="75"/>
    <n v="73"/>
    <n v="1406.69"/>
    <n v="1406.69"/>
    <n v="18.755866666666702"/>
    <n v="18.75"/>
    <n v="2"/>
  </r>
  <r>
    <x v="14"/>
    <x v="1"/>
    <x v="93"/>
    <n v="56"/>
    <n v="160"/>
    <n v="4256"/>
    <n v="3522"/>
    <n v="41382.92"/>
    <n v="41382.92"/>
    <n v="9.72343045112782"/>
    <n v="26.6"/>
    <n v="2.8571428571428599"/>
  </r>
  <r>
    <x v="14"/>
    <x v="1"/>
    <x v="94"/>
    <n v="3"/>
    <n v="6"/>
    <n v="169"/>
    <n v="167"/>
    <n v="1680.07"/>
    <n v="1680.07"/>
    <n v="9.9412426035503003"/>
    <n v="28.1666666666667"/>
    <n v="2"/>
  </r>
  <r>
    <x v="14"/>
    <x v="1"/>
    <x v="96"/>
    <n v="4"/>
    <n v="16"/>
    <n v="440"/>
    <n v="398"/>
    <n v="4209.4399999999996"/>
    <n v="4209.4399999999996"/>
    <n v="9.5669090909090908"/>
    <n v="27.5"/>
    <n v="4"/>
  </r>
  <r>
    <x v="14"/>
    <x v="1"/>
    <x v="97"/>
    <n v="4"/>
    <n v="18"/>
    <n v="506"/>
    <n v="445"/>
    <n v="5821.25"/>
    <n v="5821.25"/>
    <n v="11.5044466403162"/>
    <n v="28.1111111111111"/>
    <n v="4.5"/>
  </r>
  <r>
    <x v="14"/>
    <x v="1"/>
    <x v="98"/>
    <n v="5"/>
    <n v="19"/>
    <n v="531"/>
    <n v="497"/>
    <n v="4653.54"/>
    <n v="4653.54"/>
    <n v="8.7637288135593199"/>
    <n v="27.947368421052602"/>
    <n v="3.8"/>
  </r>
  <r>
    <x v="14"/>
    <x v="1"/>
    <x v="99"/>
    <n v="1"/>
    <n v="3"/>
    <n v="78"/>
    <n v="77"/>
    <n v="887.2"/>
    <n v="887.2"/>
    <n v="11.374358974359"/>
    <n v="26"/>
    <n v="3"/>
  </r>
  <r>
    <x v="14"/>
    <x v="1"/>
    <x v="101"/>
    <n v="5"/>
    <n v="14"/>
    <n v="346"/>
    <n v="313"/>
    <n v="4626.1099999999997"/>
    <n v="4626.1099999999997"/>
    <n v="13.3702601156069"/>
    <n v="24.714285714285701"/>
    <n v="2.8"/>
  </r>
  <r>
    <x v="14"/>
    <x v="1"/>
    <x v="102"/>
    <n v="19"/>
    <n v="58"/>
    <n v="1591"/>
    <n v="1159"/>
    <n v="23433.279999999999"/>
    <n v="23433.279999999999"/>
    <n v="14.728648648648599"/>
    <n v="27.431034482758601"/>
    <n v="3.0526315789473699"/>
  </r>
  <r>
    <x v="14"/>
    <x v="1"/>
    <x v="103"/>
    <n v="2"/>
    <n v="10"/>
    <n v="298"/>
    <n v="296"/>
    <n v="4691.09"/>
    <n v="4691.09"/>
    <n v="15.7419127516778"/>
    <n v="29.8"/>
    <n v="5"/>
  </r>
  <r>
    <x v="14"/>
    <x v="1"/>
    <x v="105"/>
    <n v="33"/>
    <n v="107"/>
    <n v="2932"/>
    <n v="2720"/>
    <n v="27276.959999999999"/>
    <n v="27276.959999999999"/>
    <n v="9.3031923601637097"/>
    <n v="27.401869158878501"/>
    <n v="3.24242424242424"/>
  </r>
  <r>
    <x v="14"/>
    <x v="1"/>
    <x v="106"/>
    <n v="2"/>
    <n v="7"/>
    <n v="195"/>
    <n v="193"/>
    <n v="2274.38"/>
    <n v="2274.38"/>
    <n v="11.6634871794872"/>
    <n v="27.8571428571429"/>
    <n v="3.5"/>
  </r>
  <r>
    <x v="14"/>
    <x v="1"/>
    <x v="231"/>
    <n v="2"/>
    <n v="6"/>
    <n v="182"/>
    <n v="180"/>
    <n v="1498.82"/>
    <n v="1498.82"/>
    <n v="8.2352747252747296"/>
    <n v="30.3333333333333"/>
    <n v="3"/>
  </r>
  <r>
    <x v="14"/>
    <x v="1"/>
    <x v="107"/>
    <n v="9"/>
    <n v="37"/>
    <n v="996"/>
    <n v="727"/>
    <n v="10568.13"/>
    <n v="10568.13"/>
    <n v="10.6105722891566"/>
    <n v="26.918918918918902"/>
    <n v="4.1111111111111098"/>
  </r>
  <r>
    <x v="14"/>
    <x v="1"/>
    <x v="108"/>
    <n v="1"/>
    <n v="2"/>
    <n v="57"/>
    <n v="27"/>
    <n v="394.84"/>
    <n v="394.84"/>
    <n v="6.92701754385965"/>
    <n v="28.5"/>
    <n v="2"/>
  </r>
  <r>
    <x v="14"/>
    <x v="1"/>
    <x v="234"/>
    <n v="5"/>
    <n v="14"/>
    <n v="412"/>
    <n v="379"/>
    <n v="3177.83"/>
    <n v="3177.83"/>
    <n v="7.7131796116504896"/>
    <n v="29.428571428571399"/>
    <n v="2.8"/>
  </r>
  <r>
    <x v="14"/>
    <x v="1"/>
    <x v="110"/>
    <n v="3"/>
    <n v="12"/>
    <n v="353"/>
    <n v="319"/>
    <n v="3641.16"/>
    <n v="3641.16"/>
    <n v="10.3149008498584"/>
    <n v="29.4166666666667"/>
    <n v="4"/>
  </r>
  <r>
    <x v="14"/>
    <x v="1"/>
    <x v="111"/>
    <n v="2"/>
    <n v="2"/>
    <n v="64"/>
    <n v="33"/>
    <n v="820.13"/>
    <n v="820.13"/>
    <n v="12.81453125"/>
    <n v="32"/>
    <n v="1"/>
  </r>
  <r>
    <x v="14"/>
    <x v="1"/>
    <x v="113"/>
    <n v="4"/>
    <n v="14"/>
    <n v="398"/>
    <n v="366"/>
    <n v="5914.28"/>
    <n v="5914.28"/>
    <n v="14.86"/>
    <n v="28.428571428571399"/>
    <n v="3.5"/>
  </r>
  <r>
    <x v="14"/>
    <x v="1"/>
    <x v="116"/>
    <n v="5"/>
    <n v="12"/>
    <n v="331"/>
    <n v="148"/>
    <n v="3694.59"/>
    <n v="3694.59"/>
    <n v="11.1619033232628"/>
    <n v="27.5833333333333"/>
    <n v="2.4"/>
  </r>
  <r>
    <x v="14"/>
    <x v="1"/>
    <x v="235"/>
    <n v="1"/>
    <n v="1"/>
    <n v="28"/>
    <n v="28"/>
    <n v="348.88"/>
    <n v="348.88"/>
    <n v="12.46"/>
    <n v="28"/>
    <n v="1"/>
  </r>
  <r>
    <x v="14"/>
    <x v="1"/>
    <x v="117"/>
    <n v="2"/>
    <n v="3"/>
    <n v="63"/>
    <n v="61"/>
    <n v="505.14"/>
    <n v="505.14"/>
    <n v="8.0180952380952402"/>
    <n v="21"/>
    <n v="1.5"/>
  </r>
  <r>
    <x v="14"/>
    <x v="1"/>
    <x v="118"/>
    <n v="5"/>
    <n v="14"/>
    <n v="358"/>
    <n v="266"/>
    <n v="3260.78"/>
    <n v="3260.78"/>
    <n v="9.1083240223463697"/>
    <n v="25.571428571428601"/>
    <n v="2.8"/>
  </r>
  <r>
    <x v="14"/>
    <x v="1"/>
    <x v="119"/>
    <n v="4"/>
    <n v="10"/>
    <n v="244"/>
    <n v="166"/>
    <n v="2570.29"/>
    <n v="2570.29"/>
    <n v="10.533975409836099"/>
    <n v="24.4"/>
    <n v="2.5"/>
  </r>
  <r>
    <x v="14"/>
    <x v="1"/>
    <x v="120"/>
    <n v="12"/>
    <n v="39"/>
    <n v="1091"/>
    <n v="1023"/>
    <n v="11480.21"/>
    <n v="11480.21"/>
    <n v="10.522648945921199"/>
    <n v="27.974358974358999"/>
    <n v="3.25"/>
  </r>
  <r>
    <x v="14"/>
    <x v="1"/>
    <x v="121"/>
    <n v="22"/>
    <n v="62"/>
    <n v="1680"/>
    <n v="1594"/>
    <n v="14075.32"/>
    <n v="14075.32"/>
    <n v="8.3781666666666705"/>
    <n v="27.096774193548399"/>
    <n v="2.8181818181818201"/>
  </r>
  <r>
    <x v="14"/>
    <x v="1"/>
    <x v="122"/>
    <n v="4"/>
    <n v="16"/>
    <n v="450"/>
    <n v="417"/>
    <n v="4042.7"/>
    <n v="4042.7"/>
    <n v="8.9837777777777799"/>
    <n v="28.125"/>
    <n v="4"/>
  </r>
  <r>
    <x v="14"/>
    <x v="1"/>
    <x v="123"/>
    <n v="1"/>
    <n v="2"/>
    <n v="67"/>
    <n v="67"/>
    <n v="312.83"/>
    <n v="312.83"/>
    <n v="4.6691044776119401"/>
    <n v="33.5"/>
    <n v="2"/>
  </r>
  <r>
    <x v="14"/>
    <x v="1"/>
    <x v="238"/>
    <n v="1"/>
    <n v="4"/>
    <n v="101"/>
    <n v="101"/>
    <n v="754.37"/>
    <n v="754.37"/>
    <n v="7.4690099009901001"/>
    <n v="25.25"/>
    <n v="4"/>
  </r>
  <r>
    <x v="14"/>
    <x v="1"/>
    <x v="124"/>
    <n v="11"/>
    <n v="32"/>
    <n v="877"/>
    <n v="795"/>
    <n v="7424.81"/>
    <n v="7424.81"/>
    <n v="8.4661459521094606"/>
    <n v="27.40625"/>
    <n v="2.9090909090909101"/>
  </r>
  <r>
    <x v="14"/>
    <x v="1"/>
    <x v="126"/>
    <n v="15"/>
    <n v="48"/>
    <n v="1325"/>
    <n v="1287"/>
    <n v="17149.37"/>
    <n v="17149.37"/>
    <n v="12.942920754717001"/>
    <n v="27.6041666666667"/>
    <n v="3.2"/>
  </r>
  <r>
    <x v="14"/>
    <x v="1"/>
    <x v="127"/>
    <n v="5"/>
    <n v="16"/>
    <n v="455"/>
    <n v="450"/>
    <n v="5150.08"/>
    <n v="5150.08"/>
    <n v="11.3188571428571"/>
    <n v="28.4375"/>
    <n v="3.2"/>
  </r>
  <r>
    <x v="14"/>
    <x v="1"/>
    <x v="240"/>
    <n v="1"/>
    <n v="3"/>
    <n v="97"/>
    <n v="37"/>
    <n v="333.58"/>
    <n v="333.58"/>
    <n v="3.4389690721649502"/>
    <n v="32.3333333333333"/>
    <n v="3"/>
  </r>
  <r>
    <x v="14"/>
    <x v="1"/>
    <x v="128"/>
    <n v="476"/>
    <n v="1451"/>
    <n v="40027"/>
    <n v="31016"/>
    <n v="472020.44"/>
    <n v="472020.44"/>
    <n v="11.792551028056099"/>
    <n v="27.585802894555499"/>
    <n v="3.04831932773109"/>
  </r>
  <r>
    <x v="14"/>
    <x v="1"/>
    <x v="129"/>
    <n v="7"/>
    <n v="22"/>
    <n v="649"/>
    <n v="583"/>
    <n v="4964.6899999999996"/>
    <n v="4964.6899999999996"/>
    <n v="7.6497534668721103"/>
    <n v="29.5"/>
    <n v="3.1428571428571401"/>
  </r>
  <r>
    <x v="14"/>
    <x v="1"/>
    <x v="130"/>
    <n v="10"/>
    <n v="26"/>
    <n v="667"/>
    <n v="660"/>
    <n v="8592.4699999999993"/>
    <n v="8592.4699999999993"/>
    <n v="12.882263868066"/>
    <n v="25.653846153846199"/>
    <n v="2.6"/>
  </r>
  <r>
    <x v="14"/>
    <x v="1"/>
    <x v="131"/>
    <n v="62"/>
    <n v="175"/>
    <n v="4710"/>
    <n v="3914"/>
    <n v="50210.45"/>
    <n v="50210.45"/>
    <n v="10.6603927813164"/>
    <n v="26.9142857142857"/>
    <n v="2.82258064516129"/>
  </r>
  <r>
    <x v="14"/>
    <x v="1"/>
    <x v="132"/>
    <n v="12"/>
    <n v="42"/>
    <n v="1145"/>
    <n v="1132"/>
    <n v="13554.68"/>
    <n v="13554.68"/>
    <n v="11.8381484716157"/>
    <n v="27.261904761904798"/>
    <n v="3.5"/>
  </r>
  <r>
    <x v="14"/>
    <x v="1"/>
    <x v="133"/>
    <n v="3"/>
    <n v="6"/>
    <n v="180"/>
    <n v="164"/>
    <n v="1474.39"/>
    <n v="1474.39"/>
    <n v="8.1910555555555593"/>
    <n v="30"/>
    <n v="2"/>
  </r>
  <r>
    <x v="14"/>
    <x v="1"/>
    <x v="242"/>
    <n v="3"/>
    <n v="8"/>
    <n v="220"/>
    <n v="141"/>
    <n v="2893.56"/>
    <n v="2893.56"/>
    <n v="13.1525454545455"/>
    <n v="27.5"/>
    <n v="2.6666666666666701"/>
  </r>
  <r>
    <x v="14"/>
    <x v="1"/>
    <x v="134"/>
    <n v="5"/>
    <n v="21"/>
    <n v="580"/>
    <n v="425"/>
    <n v="6270.59"/>
    <n v="6270.59"/>
    <n v="10.811362068965501"/>
    <n v="27.619047619047599"/>
    <n v="4.2"/>
  </r>
  <r>
    <x v="14"/>
    <x v="1"/>
    <x v="245"/>
    <n v="1"/>
    <n v="2"/>
    <n v="60"/>
    <n v="59"/>
    <n v="934.62"/>
    <n v="934.62"/>
    <n v="15.577"/>
    <n v="30"/>
    <n v="2"/>
  </r>
  <r>
    <x v="14"/>
    <x v="1"/>
    <x v="137"/>
    <n v="2"/>
    <n v="6"/>
    <n v="180"/>
    <n v="178"/>
    <n v="2520.04"/>
    <n v="2520.04"/>
    <n v="14.000222222222201"/>
    <n v="30"/>
    <n v="3"/>
  </r>
  <r>
    <x v="14"/>
    <x v="1"/>
    <x v="138"/>
    <n v="3"/>
    <n v="11"/>
    <n v="299"/>
    <n v="267"/>
    <n v="2926.64"/>
    <n v="2926.64"/>
    <n v="9.7880936454849508"/>
    <n v="27.181818181818201"/>
    <n v="3.6666666666666701"/>
  </r>
  <r>
    <x v="14"/>
    <x v="1"/>
    <x v="246"/>
    <n v="3"/>
    <n v="9"/>
    <n v="250"/>
    <n v="193"/>
    <n v="3180.2"/>
    <n v="3180.2"/>
    <n v="12.720800000000001"/>
    <n v="27.7777777777778"/>
    <n v="3"/>
  </r>
  <r>
    <x v="14"/>
    <x v="1"/>
    <x v="139"/>
    <n v="1"/>
    <n v="3"/>
    <n v="85"/>
    <n v="84"/>
    <n v="229.32"/>
    <n v="229.32"/>
    <n v="2.6978823529411802"/>
    <n v="28.3333333333333"/>
    <n v="3"/>
  </r>
  <r>
    <x v="14"/>
    <x v="1"/>
    <x v="140"/>
    <n v="6"/>
    <n v="20"/>
    <n v="566"/>
    <n v="560"/>
    <n v="5985.31"/>
    <n v="5985.31"/>
    <n v="10.5747526501767"/>
    <n v="28.3"/>
    <n v="3.3333333333333299"/>
  </r>
  <r>
    <x v="14"/>
    <x v="1"/>
    <x v="141"/>
    <n v="1"/>
    <n v="2"/>
    <n v="50"/>
    <n v="49"/>
    <n v="405.77"/>
    <n v="405.77"/>
    <n v="8.1153999999999993"/>
    <n v="25"/>
    <n v="2"/>
  </r>
  <r>
    <x v="14"/>
    <x v="1"/>
    <x v="249"/>
    <n v="2"/>
    <n v="4"/>
    <n v="111"/>
    <n v="80"/>
    <n v="1233.72"/>
    <n v="1233.72"/>
    <n v="11.1145945945946"/>
    <n v="27.75"/>
    <n v="2"/>
  </r>
  <r>
    <x v="14"/>
    <x v="1"/>
    <x v="142"/>
    <n v="30"/>
    <n v="92"/>
    <n v="2485"/>
    <n v="2343"/>
    <n v="26269.31"/>
    <n v="26269.31"/>
    <n v="10.571150905432599"/>
    <n v="27.010869565217401"/>
    <n v="3.06666666666667"/>
  </r>
  <r>
    <x v="14"/>
    <x v="1"/>
    <x v="143"/>
    <n v="1"/>
    <n v="5"/>
    <n v="125"/>
    <n v="124"/>
    <n v="1026.8399999999999"/>
    <n v="1026.8399999999999"/>
    <n v="8.2147199999999998"/>
    <n v="25"/>
    <n v="5"/>
  </r>
  <r>
    <x v="14"/>
    <x v="1"/>
    <x v="144"/>
    <n v="3"/>
    <n v="11"/>
    <n v="275"/>
    <n v="258"/>
    <n v="2913.28"/>
    <n v="2913.28"/>
    <n v="10.5937454545455"/>
    <n v="25"/>
    <n v="3.6666666666666701"/>
  </r>
  <r>
    <x v="14"/>
    <x v="1"/>
    <x v="145"/>
    <n v="1"/>
    <n v="3"/>
    <n v="90"/>
    <n v="59"/>
    <n v="645.91999999999996"/>
    <n v="645.91999999999996"/>
    <n v="7.1768888888888904"/>
    <n v="30"/>
    <n v="3"/>
  </r>
  <r>
    <x v="14"/>
    <x v="1"/>
    <x v="146"/>
    <n v="2"/>
    <n v="5"/>
    <n v="126"/>
    <n v="119"/>
    <n v="1107.6600000000001"/>
    <n v="1107.6600000000001"/>
    <n v="8.7909523809523797"/>
    <n v="25.2"/>
    <n v="2.5"/>
  </r>
  <r>
    <x v="14"/>
    <x v="1"/>
    <x v="148"/>
    <n v="5"/>
    <n v="15"/>
    <n v="433"/>
    <n v="399"/>
    <n v="3403.33"/>
    <n v="3403.33"/>
    <n v="7.8598845265588899"/>
    <n v="28.866666666666699"/>
    <n v="3"/>
  </r>
  <r>
    <x v="14"/>
    <x v="1"/>
    <x v="251"/>
    <n v="1"/>
    <n v="2"/>
    <n v="49"/>
    <n v="49"/>
    <n v="365.98"/>
    <n v="365.98"/>
    <n v="7.4689795918367299"/>
    <n v="24.5"/>
    <n v="2"/>
  </r>
  <r>
    <x v="14"/>
    <x v="1"/>
    <x v="149"/>
    <n v="2"/>
    <n v="4"/>
    <n v="113"/>
    <n v="111"/>
    <n v="794.45"/>
    <n v="794.45"/>
    <n v="7.0305309734513299"/>
    <n v="28.25"/>
    <n v="2"/>
  </r>
  <r>
    <x v="14"/>
    <x v="1"/>
    <x v="150"/>
    <n v="2"/>
    <n v="4"/>
    <n v="100"/>
    <n v="69"/>
    <n v="636.77"/>
    <n v="636.77"/>
    <n v="6.3677000000000001"/>
    <n v="25"/>
    <n v="2"/>
  </r>
  <r>
    <x v="14"/>
    <x v="1"/>
    <x v="151"/>
    <n v="2"/>
    <n v="3"/>
    <n v="87"/>
    <n v="27"/>
    <n v="690.24"/>
    <n v="690.24"/>
    <n v="7.9337931034482798"/>
    <n v="29"/>
    <n v="1.5"/>
  </r>
  <r>
    <x v="14"/>
    <x v="1"/>
    <x v="152"/>
    <n v="1"/>
    <n v="1"/>
    <n v="29"/>
    <n v="0"/>
    <n v="321.83"/>
    <n v="321.83"/>
    <n v="11.0975862068965"/>
    <n v="29"/>
    <n v="1"/>
  </r>
  <r>
    <x v="14"/>
    <x v="1"/>
    <x v="153"/>
    <n v="10"/>
    <n v="28"/>
    <n v="721"/>
    <n v="593"/>
    <n v="10339.719999999999"/>
    <n v="10339.719999999999"/>
    <n v="14.3408044382802"/>
    <n v="25.75"/>
    <n v="2.8"/>
  </r>
  <r>
    <x v="14"/>
    <x v="1"/>
    <x v="154"/>
    <n v="2"/>
    <n v="8"/>
    <n v="274"/>
    <n v="272"/>
    <n v="2206.4899999999998"/>
    <n v="2206.4899999999998"/>
    <n v="8.0528832116788305"/>
    <n v="34.25"/>
    <n v="4"/>
  </r>
  <r>
    <x v="14"/>
    <x v="1"/>
    <x v="155"/>
    <n v="20"/>
    <n v="71"/>
    <n v="1920"/>
    <n v="1701"/>
    <n v="22220.38"/>
    <n v="22220.38"/>
    <n v="11.5731145833333"/>
    <n v="27.042253521126799"/>
    <n v="3.55"/>
  </r>
  <r>
    <x v="14"/>
    <x v="1"/>
    <x v="156"/>
    <n v="2"/>
    <n v="6"/>
    <n v="171"/>
    <n v="169"/>
    <n v="2198.35"/>
    <n v="2198.35"/>
    <n v="12.855847953216401"/>
    <n v="28.5"/>
    <n v="3"/>
  </r>
  <r>
    <x v="14"/>
    <x v="1"/>
    <x v="157"/>
    <n v="6"/>
    <n v="23"/>
    <n v="632"/>
    <n v="597"/>
    <n v="5837.31"/>
    <n v="5837.31"/>
    <n v="9.2362500000000001"/>
    <n v="27.478260869565201"/>
    <n v="3.8333333333333299"/>
  </r>
  <r>
    <x v="14"/>
    <x v="1"/>
    <x v="158"/>
    <n v="3"/>
    <n v="14"/>
    <n v="417"/>
    <n v="414"/>
    <n v="5149.63"/>
    <n v="5149.63"/>
    <n v="12.349232613908899"/>
    <n v="29.785714285714299"/>
    <n v="4.6666666666666696"/>
  </r>
  <r>
    <x v="14"/>
    <x v="1"/>
    <x v="159"/>
    <n v="9"/>
    <n v="35"/>
    <n v="975"/>
    <n v="968"/>
    <n v="9995.19"/>
    <n v="9995.19"/>
    <n v="10.251476923076901"/>
    <n v="27.8571428571429"/>
    <n v="3.8888888888888902"/>
  </r>
  <r>
    <x v="14"/>
    <x v="1"/>
    <x v="160"/>
    <n v="3"/>
    <n v="9"/>
    <n v="246"/>
    <n v="125"/>
    <n v="2135.73"/>
    <n v="2135.73"/>
    <n v="8.6818292682926792"/>
    <n v="27.3333333333333"/>
    <n v="3"/>
  </r>
  <r>
    <x v="14"/>
    <x v="1"/>
    <x v="161"/>
    <n v="4"/>
    <n v="11"/>
    <n v="309"/>
    <n v="301"/>
    <n v="3252.87"/>
    <n v="3252.87"/>
    <n v="10.5270873786408"/>
    <n v="28.090909090909101"/>
    <n v="2.75"/>
  </r>
  <r>
    <x v="14"/>
    <x v="1"/>
    <x v="163"/>
    <n v="1"/>
    <n v="2"/>
    <n v="70"/>
    <n v="69"/>
    <n v="791.64"/>
    <n v="791.64"/>
    <n v="11.3091428571429"/>
    <n v="35"/>
    <n v="2"/>
  </r>
  <r>
    <x v="14"/>
    <x v="1"/>
    <x v="164"/>
    <n v="3"/>
    <n v="9"/>
    <n v="258"/>
    <n v="226"/>
    <n v="2891.44"/>
    <n v="2891.44"/>
    <n v="11.2071317829457"/>
    <n v="28.6666666666667"/>
    <n v="3"/>
  </r>
  <r>
    <x v="14"/>
    <x v="1"/>
    <x v="166"/>
    <n v="6"/>
    <n v="18"/>
    <n v="441"/>
    <n v="323"/>
    <n v="4064.37"/>
    <n v="4064.37"/>
    <n v="9.2162585034013595"/>
    <n v="24.5"/>
    <n v="3"/>
  </r>
  <r>
    <x v="14"/>
    <x v="1"/>
    <x v="167"/>
    <n v="5"/>
    <n v="13"/>
    <n v="370"/>
    <n v="278"/>
    <n v="4053.49"/>
    <n v="4053.49"/>
    <n v="10.9553783783784"/>
    <n v="28.461538461538499"/>
    <n v="2.6"/>
  </r>
  <r>
    <x v="14"/>
    <x v="1"/>
    <x v="168"/>
    <n v="4"/>
    <n v="10"/>
    <n v="240"/>
    <n v="209"/>
    <n v="2880.46"/>
    <n v="2880.46"/>
    <n v="12.0019166666667"/>
    <n v="24"/>
    <n v="2.5"/>
  </r>
  <r>
    <x v="14"/>
    <x v="2"/>
    <x v="2"/>
    <n v="1"/>
    <n v="2"/>
    <n v="54"/>
    <n v="53"/>
    <n v="438.89"/>
    <n v="438.89"/>
    <n v="8.12759259259259"/>
    <n v="27"/>
    <n v="2"/>
  </r>
  <r>
    <x v="14"/>
    <x v="2"/>
    <x v="170"/>
    <n v="1"/>
    <n v="3"/>
    <n v="90"/>
    <n v="89"/>
    <n v="1603.6"/>
    <n v="1603.6"/>
    <n v="17.817777777777799"/>
    <n v="30"/>
    <n v="3"/>
  </r>
  <r>
    <x v="14"/>
    <x v="2"/>
    <x v="3"/>
    <n v="2"/>
    <n v="5"/>
    <n v="127"/>
    <n v="126"/>
    <n v="825.18"/>
    <n v="825.18"/>
    <n v="6.4974803149606304"/>
    <n v="25.4"/>
    <n v="2.5"/>
  </r>
  <r>
    <x v="14"/>
    <x v="2"/>
    <x v="4"/>
    <n v="1"/>
    <n v="1"/>
    <n v="19"/>
    <n v="19"/>
    <n v="141.91"/>
    <n v="141.91"/>
    <n v="7.4689473684210501"/>
    <n v="19"/>
    <n v="1"/>
  </r>
  <r>
    <x v="14"/>
    <x v="2"/>
    <x v="5"/>
    <n v="7"/>
    <n v="22"/>
    <n v="569"/>
    <n v="264"/>
    <n v="6919.37"/>
    <n v="6919.37"/>
    <n v="12.1605799648506"/>
    <n v="25.863636363636399"/>
    <n v="3.1428571428571401"/>
  </r>
  <r>
    <x v="14"/>
    <x v="2"/>
    <x v="6"/>
    <n v="2"/>
    <n v="2"/>
    <n v="52"/>
    <n v="50"/>
    <n v="397"/>
    <n v="397"/>
    <n v="7.6346153846153797"/>
    <n v="26"/>
    <n v="1"/>
  </r>
  <r>
    <x v="14"/>
    <x v="2"/>
    <x v="8"/>
    <n v="3"/>
    <n v="14"/>
    <n v="386"/>
    <n v="383"/>
    <n v="5339.69"/>
    <n v="5339.69"/>
    <n v="13.8333937823834"/>
    <n v="27.571428571428601"/>
    <n v="4.6666666666666696"/>
  </r>
  <r>
    <x v="14"/>
    <x v="2"/>
    <x v="10"/>
    <n v="2"/>
    <n v="8"/>
    <n v="159"/>
    <n v="151"/>
    <n v="1220.4000000000001"/>
    <n v="1220.4000000000001"/>
    <n v="7.6754716981132098"/>
    <n v="19.875"/>
    <n v="4"/>
  </r>
  <r>
    <x v="14"/>
    <x v="2"/>
    <x v="11"/>
    <n v="3"/>
    <n v="7"/>
    <n v="187"/>
    <n v="162"/>
    <n v="1694.37"/>
    <n v="1694.37"/>
    <n v="9.0608021390374294"/>
    <n v="26.714285714285701"/>
    <n v="2.3333333333333299"/>
  </r>
  <r>
    <x v="14"/>
    <x v="2"/>
    <x v="12"/>
    <n v="2"/>
    <n v="5"/>
    <n v="127"/>
    <n v="96"/>
    <n v="1559.81"/>
    <n v="1559.81"/>
    <n v="12.281968503937"/>
    <n v="25.4"/>
    <n v="2.5"/>
  </r>
  <r>
    <x v="14"/>
    <x v="2"/>
    <x v="184"/>
    <n v="3"/>
    <n v="12"/>
    <n v="340"/>
    <n v="337"/>
    <n v="5891.35"/>
    <n v="5891.35"/>
    <n v="17.327500000000001"/>
    <n v="28.3333333333333"/>
    <n v="4"/>
  </r>
  <r>
    <x v="14"/>
    <x v="2"/>
    <x v="15"/>
    <n v="7"/>
    <n v="25"/>
    <n v="692"/>
    <n v="569"/>
    <n v="12606.7"/>
    <n v="12606.7"/>
    <n v="18.217774566473999"/>
    <n v="27.68"/>
    <n v="3.5714285714285698"/>
  </r>
  <r>
    <x v="14"/>
    <x v="2"/>
    <x v="16"/>
    <n v="2"/>
    <n v="5"/>
    <n v="144"/>
    <n v="142"/>
    <n v="1329.75"/>
    <n v="1329.75"/>
    <n v="9.234375"/>
    <n v="28.8"/>
    <n v="2.5"/>
  </r>
  <r>
    <x v="14"/>
    <x v="2"/>
    <x v="185"/>
    <n v="1"/>
    <n v="2"/>
    <n v="45"/>
    <n v="44"/>
    <n v="565.19000000000005"/>
    <n v="565.19000000000005"/>
    <n v="12.5597777777778"/>
    <n v="22.5"/>
    <n v="2"/>
  </r>
  <r>
    <x v="14"/>
    <x v="2"/>
    <x v="19"/>
    <n v="1"/>
    <n v="2"/>
    <n v="60"/>
    <n v="59"/>
    <n v="766.94"/>
    <n v="766.94"/>
    <n v="12.7823333333333"/>
    <n v="30"/>
    <n v="2"/>
  </r>
  <r>
    <x v="14"/>
    <x v="2"/>
    <x v="188"/>
    <n v="2"/>
    <n v="4"/>
    <n v="120"/>
    <n v="59"/>
    <n v="1617.28"/>
    <n v="1617.28"/>
    <n v="13.4773333333333"/>
    <n v="30"/>
    <n v="2"/>
  </r>
  <r>
    <x v="14"/>
    <x v="2"/>
    <x v="190"/>
    <n v="2"/>
    <n v="10"/>
    <n v="260"/>
    <n v="250"/>
    <n v="3124.6"/>
    <n v="3124.6"/>
    <n v="12.0176923076923"/>
    <n v="26"/>
    <n v="5"/>
  </r>
  <r>
    <x v="14"/>
    <x v="2"/>
    <x v="21"/>
    <n v="2"/>
    <n v="8"/>
    <n v="237"/>
    <n v="173"/>
    <n v="2080.59"/>
    <n v="2080.59"/>
    <n v="8.7788607594936696"/>
    <n v="29.625"/>
    <n v="4"/>
  </r>
  <r>
    <x v="14"/>
    <x v="2"/>
    <x v="23"/>
    <n v="2"/>
    <n v="8"/>
    <n v="220"/>
    <n v="130"/>
    <n v="1681.06"/>
    <n v="1681.06"/>
    <n v="7.6411818181818196"/>
    <n v="27.5"/>
    <n v="4"/>
  </r>
  <r>
    <x v="14"/>
    <x v="2"/>
    <x v="24"/>
    <n v="4"/>
    <n v="13"/>
    <n v="366"/>
    <n v="349"/>
    <n v="2797.17"/>
    <n v="2797.17"/>
    <n v="7.6425409836065601"/>
    <n v="28.153846153846199"/>
    <n v="3.25"/>
  </r>
  <r>
    <x v="14"/>
    <x v="2"/>
    <x v="25"/>
    <n v="2"/>
    <n v="5"/>
    <n v="120"/>
    <n v="100"/>
    <n v="2769.6"/>
    <n v="2769.6"/>
    <n v="23.08"/>
    <n v="24"/>
    <n v="2.5"/>
  </r>
  <r>
    <x v="14"/>
    <x v="2"/>
    <x v="26"/>
    <n v="9"/>
    <n v="24"/>
    <n v="663"/>
    <n v="655"/>
    <n v="8557.85"/>
    <n v="8557.85"/>
    <n v="12.907767722473601"/>
    <n v="27.625"/>
    <n v="2.6666666666666701"/>
  </r>
  <r>
    <x v="14"/>
    <x v="2"/>
    <x v="27"/>
    <n v="5"/>
    <n v="12"/>
    <n v="346"/>
    <n v="194"/>
    <n v="2977.14"/>
    <n v="2977.14"/>
    <n v="8.6044508670520194"/>
    <n v="28.8333333333333"/>
    <n v="2.4"/>
  </r>
  <r>
    <x v="14"/>
    <x v="2"/>
    <x v="193"/>
    <n v="1"/>
    <n v="4"/>
    <n v="109"/>
    <n v="108"/>
    <n v="806.65"/>
    <n v="806.65"/>
    <n v="7.4004587155963302"/>
    <n v="27.25"/>
    <n v="4"/>
  </r>
  <r>
    <x v="14"/>
    <x v="2"/>
    <x v="194"/>
    <n v="2"/>
    <n v="8"/>
    <n v="190"/>
    <n v="133"/>
    <n v="3358.37"/>
    <n v="3358.37"/>
    <n v="17.675631578947399"/>
    <n v="23.75"/>
    <n v="4"/>
  </r>
  <r>
    <x v="14"/>
    <x v="2"/>
    <x v="29"/>
    <n v="1"/>
    <n v="1"/>
    <n v="30"/>
    <n v="29"/>
    <n v="240.15"/>
    <n v="240.15"/>
    <n v="8.0050000000000008"/>
    <n v="30"/>
    <n v="1"/>
  </r>
  <r>
    <x v="14"/>
    <x v="2"/>
    <x v="30"/>
    <n v="1"/>
    <n v="4"/>
    <n v="101"/>
    <n v="100"/>
    <n v="1232"/>
    <n v="1232"/>
    <n v="12.1980198019802"/>
    <n v="25.25"/>
    <n v="4"/>
  </r>
  <r>
    <x v="14"/>
    <x v="2"/>
    <x v="32"/>
    <n v="1"/>
    <n v="5"/>
    <n v="126"/>
    <n v="125"/>
    <n v="933.62"/>
    <n v="933.62"/>
    <n v="7.4096825396825396"/>
    <n v="25.2"/>
    <n v="5"/>
  </r>
  <r>
    <x v="14"/>
    <x v="2"/>
    <x v="33"/>
    <n v="8"/>
    <n v="25"/>
    <n v="619"/>
    <n v="526"/>
    <n v="10078.07"/>
    <n v="10078.07"/>
    <n v="16.281211631664"/>
    <n v="24.76"/>
    <n v="3.125"/>
  </r>
  <r>
    <x v="14"/>
    <x v="2"/>
    <x v="34"/>
    <n v="2"/>
    <n v="7"/>
    <n v="189"/>
    <n v="128"/>
    <n v="2660.75"/>
    <n v="2660.75"/>
    <n v="14.078042328042301"/>
    <n v="27"/>
    <n v="3.5"/>
  </r>
  <r>
    <x v="14"/>
    <x v="2"/>
    <x v="35"/>
    <n v="1"/>
    <n v="5"/>
    <n v="145"/>
    <n v="0"/>
    <n v="3535.5"/>
    <n v="3535.5"/>
    <n v="24.3827586206897"/>
    <n v="29"/>
    <n v="5"/>
  </r>
  <r>
    <x v="14"/>
    <x v="2"/>
    <x v="199"/>
    <n v="1"/>
    <n v="1"/>
    <n v="30"/>
    <n v="29"/>
    <n v="1154.26"/>
    <n v="1154.26"/>
    <n v="38.475333333333303"/>
    <n v="30"/>
    <n v="1"/>
  </r>
  <r>
    <x v="14"/>
    <x v="2"/>
    <x v="36"/>
    <n v="3"/>
    <n v="10"/>
    <n v="266"/>
    <n v="220"/>
    <n v="2360.11"/>
    <n v="2360.11"/>
    <n v="8.8725939849624105"/>
    <n v="26.6"/>
    <n v="3.3333333333333299"/>
  </r>
  <r>
    <x v="14"/>
    <x v="2"/>
    <x v="37"/>
    <n v="5"/>
    <n v="17"/>
    <n v="484"/>
    <n v="480"/>
    <n v="5563.1"/>
    <n v="5563.1"/>
    <n v="11.494008264462799"/>
    <n v="28.470588235294102"/>
    <n v="3.4"/>
  </r>
  <r>
    <x v="14"/>
    <x v="2"/>
    <x v="38"/>
    <n v="2"/>
    <n v="8"/>
    <n v="211"/>
    <n v="209"/>
    <n v="2674.12"/>
    <n v="2674.12"/>
    <n v="12.673554502369701"/>
    <n v="26.375"/>
    <n v="4"/>
  </r>
  <r>
    <x v="14"/>
    <x v="2"/>
    <x v="39"/>
    <n v="5"/>
    <n v="18"/>
    <n v="457"/>
    <n v="424"/>
    <n v="9184.35"/>
    <n v="9184.35"/>
    <n v="20.09704595186"/>
    <n v="25.3888888888889"/>
    <n v="3.6"/>
  </r>
  <r>
    <x v="14"/>
    <x v="2"/>
    <x v="40"/>
    <n v="2"/>
    <n v="7"/>
    <n v="188"/>
    <n v="186"/>
    <n v="2060.62"/>
    <n v="2060.62"/>
    <n v="10.9607446808511"/>
    <n v="26.8571428571429"/>
    <n v="3.5"/>
  </r>
  <r>
    <x v="14"/>
    <x v="2"/>
    <x v="41"/>
    <n v="40"/>
    <n v="104"/>
    <n v="2971"/>
    <n v="2773"/>
    <n v="31771.59"/>
    <n v="31771.59"/>
    <n v="10.6939044092898"/>
    <n v="28.567307692307701"/>
    <n v="2.6"/>
  </r>
  <r>
    <x v="14"/>
    <x v="2"/>
    <x v="42"/>
    <n v="1"/>
    <n v="2"/>
    <n v="61"/>
    <n v="0"/>
    <n v="594.38"/>
    <n v="594.38"/>
    <n v="9.7439344262295098"/>
    <n v="30.5"/>
    <n v="2"/>
  </r>
  <r>
    <x v="14"/>
    <x v="2"/>
    <x v="45"/>
    <n v="1"/>
    <n v="5"/>
    <n v="122"/>
    <n v="121"/>
    <n v="2100.56"/>
    <n v="2100.56"/>
    <n v="17.217704918032801"/>
    <n v="24.4"/>
    <n v="5"/>
  </r>
  <r>
    <x v="14"/>
    <x v="2"/>
    <x v="207"/>
    <n v="1"/>
    <n v="4"/>
    <n v="111"/>
    <n v="109"/>
    <n v="902.63"/>
    <n v="902.63"/>
    <n v="8.1318018018017995"/>
    <n v="27.75"/>
    <n v="4"/>
  </r>
  <r>
    <x v="14"/>
    <x v="2"/>
    <x v="46"/>
    <n v="4"/>
    <n v="14"/>
    <n v="420"/>
    <n v="416"/>
    <n v="3981.6"/>
    <n v="3981.6"/>
    <n v="9.48"/>
    <n v="30"/>
    <n v="3.5"/>
  </r>
  <r>
    <x v="14"/>
    <x v="2"/>
    <x v="47"/>
    <n v="6"/>
    <n v="17"/>
    <n v="426"/>
    <n v="307"/>
    <n v="5824.98"/>
    <n v="5824.98"/>
    <n v="13.673661971831001"/>
    <n v="25.0588235294118"/>
    <n v="2.8333333333333299"/>
  </r>
  <r>
    <x v="14"/>
    <x v="2"/>
    <x v="48"/>
    <n v="2"/>
    <n v="2"/>
    <n v="60"/>
    <n v="58"/>
    <n v="456.75"/>
    <n v="456.75"/>
    <n v="7.6124999999999998"/>
    <n v="30"/>
    <n v="1"/>
  </r>
  <r>
    <x v="14"/>
    <x v="2"/>
    <x v="49"/>
    <n v="1"/>
    <n v="3"/>
    <n v="66"/>
    <n v="31"/>
    <n v="1027.8399999999999"/>
    <n v="1027.8399999999999"/>
    <n v="15.5733333333333"/>
    <n v="22"/>
    <n v="3"/>
  </r>
  <r>
    <x v="14"/>
    <x v="2"/>
    <x v="52"/>
    <n v="1"/>
    <n v="5"/>
    <n v="122"/>
    <n v="121"/>
    <n v="1364.51"/>
    <n v="1364.51"/>
    <n v="11.1845081967213"/>
    <n v="24.4"/>
    <n v="5"/>
  </r>
  <r>
    <x v="14"/>
    <x v="2"/>
    <x v="57"/>
    <n v="2"/>
    <n v="7"/>
    <n v="176"/>
    <n v="174"/>
    <n v="1362.13"/>
    <n v="1362.13"/>
    <n v="7.7393749999999999"/>
    <n v="25.1428571428571"/>
    <n v="3.5"/>
  </r>
  <r>
    <x v="14"/>
    <x v="2"/>
    <x v="322"/>
    <n v="1"/>
    <n v="5"/>
    <n v="129"/>
    <n v="128"/>
    <n v="1999.88"/>
    <n v="1999.88"/>
    <n v="15.5029457364341"/>
    <n v="25.8"/>
    <n v="5"/>
  </r>
  <r>
    <x v="14"/>
    <x v="2"/>
    <x v="58"/>
    <n v="2"/>
    <n v="6"/>
    <n v="156"/>
    <n v="154"/>
    <n v="1504.89"/>
    <n v="1504.89"/>
    <n v="9.6467307692307696"/>
    <n v="26"/>
    <n v="3"/>
  </r>
  <r>
    <x v="14"/>
    <x v="2"/>
    <x v="59"/>
    <n v="3"/>
    <n v="12"/>
    <n v="333"/>
    <n v="330"/>
    <n v="3970.67"/>
    <n v="3970.67"/>
    <n v="11.923933933933901"/>
    <n v="27.75"/>
    <n v="4"/>
  </r>
  <r>
    <x v="14"/>
    <x v="2"/>
    <x v="60"/>
    <n v="2"/>
    <n v="5"/>
    <n v="148"/>
    <n v="118"/>
    <n v="3733.6"/>
    <n v="3733.6"/>
    <n v="25.227027027026999"/>
    <n v="29.6"/>
    <n v="2.5"/>
  </r>
  <r>
    <x v="14"/>
    <x v="2"/>
    <x v="62"/>
    <n v="2"/>
    <n v="8"/>
    <n v="216"/>
    <n v="193"/>
    <n v="3575.83"/>
    <n v="3575.83"/>
    <n v="16.5547685185185"/>
    <n v="27"/>
    <n v="4"/>
  </r>
  <r>
    <x v="14"/>
    <x v="2"/>
    <x v="63"/>
    <n v="3"/>
    <n v="12"/>
    <n v="294"/>
    <n v="292"/>
    <n v="2720.18"/>
    <n v="2720.18"/>
    <n v="9.2523129251700702"/>
    <n v="24.5"/>
    <n v="4"/>
  </r>
  <r>
    <x v="14"/>
    <x v="2"/>
    <x v="64"/>
    <n v="23"/>
    <n v="70"/>
    <n v="1947"/>
    <n v="1590"/>
    <n v="21384.32"/>
    <n v="21384.32"/>
    <n v="10.983215202876201"/>
    <n v="27.814285714285699"/>
    <n v="3.0434782608695699"/>
  </r>
  <r>
    <x v="14"/>
    <x v="2"/>
    <x v="71"/>
    <n v="3"/>
    <n v="6"/>
    <n v="175"/>
    <n v="53"/>
    <n v="1210.96"/>
    <n v="1210.96"/>
    <n v="6.9197714285714298"/>
    <n v="29.1666666666667"/>
    <n v="2"/>
  </r>
  <r>
    <x v="14"/>
    <x v="2"/>
    <x v="72"/>
    <n v="2"/>
    <n v="4"/>
    <n v="94"/>
    <n v="92"/>
    <n v="1048.1099999999999"/>
    <n v="1048.1099999999999"/>
    <n v="11.1501063829787"/>
    <n v="23.5"/>
    <n v="2"/>
  </r>
  <r>
    <x v="14"/>
    <x v="2"/>
    <x v="74"/>
    <n v="47"/>
    <n v="144"/>
    <n v="3932"/>
    <n v="3770"/>
    <n v="38161.480000000003"/>
    <n v="38161.480000000003"/>
    <n v="9.7053611393692805"/>
    <n v="27.3055555555556"/>
    <n v="3.0638297872340399"/>
  </r>
  <r>
    <x v="14"/>
    <x v="2"/>
    <x v="76"/>
    <n v="2"/>
    <n v="5"/>
    <n v="125"/>
    <n v="92"/>
    <n v="1087.99"/>
    <n v="1087.99"/>
    <n v="8.7039200000000001"/>
    <n v="25"/>
    <n v="2.5"/>
  </r>
  <r>
    <x v="14"/>
    <x v="2"/>
    <x v="224"/>
    <n v="1"/>
    <n v="2"/>
    <n v="59"/>
    <n v="58"/>
    <n v="666.66"/>
    <n v="666.66"/>
    <n v="11.299322033898299"/>
    <n v="29.5"/>
    <n v="2"/>
  </r>
  <r>
    <x v="14"/>
    <x v="2"/>
    <x v="77"/>
    <n v="2"/>
    <n v="7"/>
    <n v="195"/>
    <n v="193"/>
    <n v="1598.23"/>
    <n v="1598.23"/>
    <n v="8.1960512820512808"/>
    <n v="27.8571428571429"/>
    <n v="3.5"/>
  </r>
  <r>
    <x v="14"/>
    <x v="2"/>
    <x v="78"/>
    <n v="1"/>
    <n v="2"/>
    <n v="60"/>
    <n v="59"/>
    <n v="488.58"/>
    <n v="488.58"/>
    <n v="8.1430000000000007"/>
    <n v="30"/>
    <n v="2"/>
  </r>
  <r>
    <x v="14"/>
    <x v="2"/>
    <x v="79"/>
    <n v="1"/>
    <n v="2"/>
    <n v="56"/>
    <n v="0"/>
    <n v="112.2"/>
    <n v="112.2"/>
    <n v="2.0035714285714299"/>
    <n v="28"/>
    <n v="2"/>
  </r>
  <r>
    <x v="14"/>
    <x v="2"/>
    <x v="80"/>
    <n v="5"/>
    <n v="16"/>
    <n v="464"/>
    <n v="408"/>
    <n v="8340.39"/>
    <n v="8340.39"/>
    <n v="17.974978448275898"/>
    <n v="29"/>
    <n v="3.2"/>
  </r>
  <r>
    <x v="14"/>
    <x v="2"/>
    <x v="82"/>
    <n v="3"/>
    <n v="9"/>
    <n v="249"/>
    <n v="246"/>
    <n v="2534.21"/>
    <n v="2534.21"/>
    <n v="10.1775502008032"/>
    <n v="27.6666666666667"/>
    <n v="3"/>
  </r>
  <r>
    <x v="14"/>
    <x v="2"/>
    <x v="226"/>
    <n v="3"/>
    <n v="9"/>
    <n v="264"/>
    <n v="242"/>
    <n v="4748.1099999999997"/>
    <n v="4748.1099999999997"/>
    <n v="17.9852651515152"/>
    <n v="29.3333333333333"/>
    <n v="3"/>
  </r>
  <r>
    <x v="14"/>
    <x v="2"/>
    <x v="87"/>
    <n v="2"/>
    <n v="2"/>
    <n v="47"/>
    <n v="47"/>
    <n v="680.31"/>
    <n v="680.31"/>
    <n v="14.4746808510638"/>
    <n v="23.5"/>
    <n v="1"/>
  </r>
  <r>
    <x v="14"/>
    <x v="2"/>
    <x v="88"/>
    <n v="1"/>
    <n v="4"/>
    <n v="118"/>
    <n v="117"/>
    <n v="968.88"/>
    <n v="968.88"/>
    <n v="8.2108474576271195"/>
    <n v="29.5"/>
    <n v="4"/>
  </r>
  <r>
    <x v="14"/>
    <x v="2"/>
    <x v="228"/>
    <n v="1"/>
    <n v="4"/>
    <n v="100"/>
    <n v="99"/>
    <n v="660.42"/>
    <n v="660.42"/>
    <n v="6.6041999999999996"/>
    <n v="25"/>
    <n v="4"/>
  </r>
  <r>
    <x v="14"/>
    <x v="2"/>
    <x v="90"/>
    <n v="1"/>
    <n v="5"/>
    <n v="148"/>
    <n v="147"/>
    <n v="1267.72"/>
    <n v="1267.72"/>
    <n v="8.5656756756756796"/>
    <n v="29.6"/>
    <n v="5"/>
  </r>
  <r>
    <x v="14"/>
    <x v="2"/>
    <x v="91"/>
    <n v="2"/>
    <n v="9"/>
    <n v="231"/>
    <n v="228"/>
    <n v="1888.08"/>
    <n v="1888.08"/>
    <n v="8.1735064935064905"/>
    <n v="25.6666666666667"/>
    <n v="4.5"/>
  </r>
  <r>
    <x v="14"/>
    <x v="2"/>
    <x v="93"/>
    <n v="25"/>
    <n v="87"/>
    <n v="2279"/>
    <n v="2169"/>
    <n v="25044.12"/>
    <n v="25044.12"/>
    <n v="10.989082931110101"/>
    <n v="26.195402298850599"/>
    <n v="3.48"/>
  </r>
  <r>
    <x v="14"/>
    <x v="2"/>
    <x v="98"/>
    <n v="4"/>
    <n v="11"/>
    <n v="294"/>
    <n v="262"/>
    <n v="2516.6799999999998"/>
    <n v="2516.6799999999998"/>
    <n v="8.5601360544217702"/>
    <n v="26.727272727272702"/>
    <n v="2.75"/>
  </r>
  <r>
    <x v="14"/>
    <x v="2"/>
    <x v="99"/>
    <n v="2"/>
    <n v="4"/>
    <n v="111"/>
    <n v="109"/>
    <n v="1745.26"/>
    <n v="1745.26"/>
    <n v="15.723063063063099"/>
    <n v="27.75"/>
    <n v="2"/>
  </r>
  <r>
    <x v="14"/>
    <x v="2"/>
    <x v="102"/>
    <n v="8"/>
    <n v="25"/>
    <n v="716"/>
    <n v="625"/>
    <n v="12833.34"/>
    <n v="12833.34"/>
    <n v="17.923659217877098"/>
    <n v="28.64"/>
    <n v="3.125"/>
  </r>
  <r>
    <x v="14"/>
    <x v="2"/>
    <x v="103"/>
    <n v="1"/>
    <n v="5"/>
    <n v="134"/>
    <n v="133"/>
    <n v="742.93"/>
    <n v="742.93"/>
    <n v="5.5442537313432796"/>
    <n v="26.8"/>
    <n v="5"/>
  </r>
  <r>
    <x v="14"/>
    <x v="2"/>
    <x v="104"/>
    <n v="3"/>
    <n v="8"/>
    <n v="211"/>
    <n v="208"/>
    <n v="2739.84"/>
    <n v="2739.84"/>
    <n v="12.9850236966825"/>
    <n v="26.375"/>
    <n v="2.6666666666666701"/>
  </r>
  <r>
    <x v="14"/>
    <x v="2"/>
    <x v="105"/>
    <n v="20"/>
    <n v="53"/>
    <n v="1381"/>
    <n v="1209"/>
    <n v="17789.12"/>
    <n v="17789.12"/>
    <n v="12.881332367849399"/>
    <n v="26.0566037735849"/>
    <n v="2.65"/>
  </r>
  <r>
    <x v="14"/>
    <x v="2"/>
    <x v="106"/>
    <n v="1"/>
    <n v="5"/>
    <n v="129"/>
    <n v="128"/>
    <n v="1188.0999999999999"/>
    <n v="1188.0999999999999"/>
    <n v="9.2100775193798405"/>
    <n v="25.8"/>
    <n v="5"/>
  </r>
  <r>
    <x v="14"/>
    <x v="2"/>
    <x v="107"/>
    <n v="8"/>
    <n v="23"/>
    <n v="631"/>
    <n v="424"/>
    <n v="5692.01"/>
    <n v="5692.01"/>
    <n v="9.0206180665610098"/>
    <n v="27.434782608695599"/>
    <n v="2.875"/>
  </r>
  <r>
    <x v="14"/>
    <x v="2"/>
    <x v="108"/>
    <n v="1"/>
    <n v="2"/>
    <n v="57"/>
    <n v="57"/>
    <n v="819.15"/>
    <n v="819.15"/>
    <n v="14.3710526315789"/>
    <n v="28.5"/>
    <n v="2"/>
  </r>
  <r>
    <x v="14"/>
    <x v="2"/>
    <x v="109"/>
    <n v="1"/>
    <n v="1"/>
    <n v="23"/>
    <n v="0"/>
    <n v="336.97"/>
    <n v="336.97"/>
    <n v="14.6508695652174"/>
    <n v="23"/>
    <n v="1"/>
  </r>
  <r>
    <x v="14"/>
    <x v="2"/>
    <x v="110"/>
    <n v="3"/>
    <n v="13"/>
    <n v="387"/>
    <n v="385"/>
    <n v="3986.44"/>
    <n v="3986.44"/>
    <n v="10.3008785529716"/>
    <n v="29.769230769230798"/>
    <n v="4.3333333333333304"/>
  </r>
  <r>
    <x v="14"/>
    <x v="2"/>
    <x v="111"/>
    <n v="1"/>
    <n v="2"/>
    <n v="55"/>
    <n v="55"/>
    <n v="410.8"/>
    <n v="410.8"/>
    <n v="7.4690909090909097"/>
    <n v="27.5"/>
    <n v="2"/>
  </r>
  <r>
    <x v="14"/>
    <x v="2"/>
    <x v="113"/>
    <n v="1"/>
    <n v="5"/>
    <n v="150"/>
    <n v="147"/>
    <n v="1217.31"/>
    <n v="1217.31"/>
    <n v="8.1153999999999993"/>
    <n v="30"/>
    <n v="5"/>
  </r>
  <r>
    <x v="14"/>
    <x v="2"/>
    <x v="116"/>
    <n v="4"/>
    <n v="14"/>
    <n v="345"/>
    <n v="108"/>
    <n v="4345.07"/>
    <n v="4345.07"/>
    <n v="12.5944057971014"/>
    <n v="24.6428571428571"/>
    <n v="3.5"/>
  </r>
  <r>
    <x v="14"/>
    <x v="2"/>
    <x v="235"/>
    <n v="1"/>
    <n v="1"/>
    <n v="30"/>
    <n v="29"/>
    <n v="240.15"/>
    <n v="240.15"/>
    <n v="8.0050000000000008"/>
    <n v="30"/>
    <n v="1"/>
  </r>
  <r>
    <x v="14"/>
    <x v="2"/>
    <x v="117"/>
    <n v="2"/>
    <n v="8"/>
    <n v="220"/>
    <n v="219"/>
    <n v="3496.8"/>
    <n v="3496.8"/>
    <n v="15.894545454545399"/>
    <n v="27.5"/>
    <n v="4"/>
  </r>
  <r>
    <x v="14"/>
    <x v="2"/>
    <x v="118"/>
    <n v="2"/>
    <n v="6"/>
    <n v="181"/>
    <n v="179"/>
    <n v="3078.04"/>
    <n v="3078.04"/>
    <n v="17.005745856353599"/>
    <n v="30.1666666666667"/>
    <n v="3"/>
  </r>
  <r>
    <x v="14"/>
    <x v="2"/>
    <x v="119"/>
    <n v="4"/>
    <n v="15"/>
    <n v="393"/>
    <n v="283"/>
    <n v="8080.82"/>
    <n v="8080.82"/>
    <n v="20.561882951653899"/>
    <n v="26.2"/>
    <n v="3.75"/>
  </r>
  <r>
    <x v="14"/>
    <x v="2"/>
    <x v="120"/>
    <n v="8"/>
    <n v="27"/>
    <n v="686"/>
    <n v="532"/>
    <n v="7369.39"/>
    <n v="7369.39"/>
    <n v="10.7425510204082"/>
    <n v="25.407407407407401"/>
    <n v="3.375"/>
  </r>
  <r>
    <x v="14"/>
    <x v="2"/>
    <x v="121"/>
    <n v="14"/>
    <n v="39"/>
    <n v="1097"/>
    <n v="1057"/>
    <n v="10359.84"/>
    <n v="10359.84"/>
    <n v="9.4437921604375603"/>
    <n v="28.128205128205099"/>
    <n v="2.78571428571429"/>
  </r>
  <r>
    <x v="14"/>
    <x v="2"/>
    <x v="122"/>
    <n v="2"/>
    <n v="2"/>
    <n v="60"/>
    <n v="52"/>
    <n v="1808.77"/>
    <n v="1808.77"/>
    <n v="30.146166666666701"/>
    <n v="30"/>
    <n v="1"/>
  </r>
  <r>
    <x v="14"/>
    <x v="2"/>
    <x v="238"/>
    <n v="1"/>
    <n v="2"/>
    <n v="49"/>
    <n v="48"/>
    <n v="397.49"/>
    <n v="397.49"/>
    <n v="8.1120408163265303"/>
    <n v="24.5"/>
    <n v="2"/>
  </r>
  <r>
    <x v="14"/>
    <x v="2"/>
    <x v="124"/>
    <n v="3"/>
    <n v="11"/>
    <n v="322"/>
    <n v="321"/>
    <n v="3594.42"/>
    <n v="3594.42"/>
    <n v="11.1627950310559"/>
    <n v="29.272727272727298"/>
    <n v="3.6666666666666701"/>
  </r>
  <r>
    <x v="14"/>
    <x v="2"/>
    <x v="125"/>
    <n v="1"/>
    <n v="5"/>
    <n v="152"/>
    <n v="151"/>
    <n v="3256.61"/>
    <n v="3256.61"/>
    <n v="21.425065789473699"/>
    <n v="30.4"/>
    <n v="5"/>
  </r>
  <r>
    <x v="14"/>
    <x v="2"/>
    <x v="126"/>
    <n v="7"/>
    <n v="22"/>
    <n v="594"/>
    <n v="553"/>
    <n v="7202.8"/>
    <n v="7202.8"/>
    <n v="12.1259259259259"/>
    <n v="27"/>
    <n v="3.1428571428571401"/>
  </r>
  <r>
    <x v="14"/>
    <x v="2"/>
    <x v="127"/>
    <n v="1"/>
    <n v="4"/>
    <n v="116"/>
    <n v="115"/>
    <n v="1611.61"/>
    <n v="1611.61"/>
    <n v="13.893189655172399"/>
    <n v="29"/>
    <n v="4"/>
  </r>
  <r>
    <x v="14"/>
    <x v="2"/>
    <x v="128"/>
    <n v="263"/>
    <n v="759"/>
    <n v="20571"/>
    <n v="16447"/>
    <n v="275464.94"/>
    <n v="275464.94"/>
    <n v="13.3909357833844"/>
    <n v="27.102766798419001"/>
    <n v="2.88593155893536"/>
  </r>
  <r>
    <x v="14"/>
    <x v="2"/>
    <x v="129"/>
    <n v="2"/>
    <n v="6"/>
    <n v="165"/>
    <n v="132"/>
    <n v="2560.31"/>
    <n v="2560.31"/>
    <n v="15.5170303030303"/>
    <n v="27.5"/>
    <n v="3"/>
  </r>
  <r>
    <x v="14"/>
    <x v="2"/>
    <x v="130"/>
    <n v="12"/>
    <n v="42"/>
    <n v="1153"/>
    <n v="1074"/>
    <n v="11819.26"/>
    <n v="11819.26"/>
    <n v="10.2508759757155"/>
    <n v="27.452380952380899"/>
    <n v="3.5"/>
  </r>
  <r>
    <x v="14"/>
    <x v="2"/>
    <x v="131"/>
    <n v="33"/>
    <n v="90"/>
    <n v="2509"/>
    <n v="2276"/>
    <n v="33891.82"/>
    <n v="33891.82"/>
    <n v="13.508098844160999"/>
    <n v="27.877777777777801"/>
    <n v="2.7272727272727302"/>
  </r>
  <r>
    <x v="14"/>
    <x v="2"/>
    <x v="132"/>
    <n v="2"/>
    <n v="4"/>
    <n v="76"/>
    <n v="75"/>
    <n v="1461.43"/>
    <n v="1461.43"/>
    <n v="19.2293421052632"/>
    <n v="19"/>
    <n v="2"/>
  </r>
  <r>
    <x v="14"/>
    <x v="2"/>
    <x v="133"/>
    <n v="2"/>
    <n v="2"/>
    <n v="65"/>
    <n v="63"/>
    <n v="1049.1400000000001"/>
    <n v="1049.1400000000001"/>
    <n v="16.140615384615401"/>
    <n v="32.5"/>
    <n v="1"/>
  </r>
  <r>
    <x v="14"/>
    <x v="2"/>
    <x v="134"/>
    <n v="3"/>
    <n v="8"/>
    <n v="211"/>
    <n v="176"/>
    <n v="1828.32"/>
    <n v="1828.32"/>
    <n v="8.6650236966824608"/>
    <n v="26.375"/>
    <n v="2.6666666666666701"/>
  </r>
  <r>
    <x v="14"/>
    <x v="2"/>
    <x v="138"/>
    <n v="1"/>
    <n v="5"/>
    <n v="150"/>
    <n v="72"/>
    <n v="880.31"/>
    <n v="880.31"/>
    <n v="5.8687333333333296"/>
    <n v="30"/>
    <n v="5"/>
  </r>
  <r>
    <x v="14"/>
    <x v="2"/>
    <x v="246"/>
    <n v="4"/>
    <n v="9"/>
    <n v="251"/>
    <n v="230"/>
    <n v="2845.5"/>
    <n v="2845.5"/>
    <n v="11.3366533864542"/>
    <n v="27.8888888888889"/>
    <n v="2.25"/>
  </r>
  <r>
    <x v="14"/>
    <x v="2"/>
    <x v="139"/>
    <n v="1"/>
    <n v="5"/>
    <n v="130"/>
    <n v="70"/>
    <n v="690.17"/>
    <n v="690.17"/>
    <n v="5.3090000000000002"/>
    <n v="26"/>
    <n v="5"/>
  </r>
  <r>
    <x v="14"/>
    <x v="2"/>
    <x v="140"/>
    <n v="6"/>
    <n v="15"/>
    <n v="419"/>
    <n v="406"/>
    <n v="5645.96"/>
    <n v="5645.96"/>
    <n v="13.474844868735101"/>
    <n v="27.933333333333302"/>
    <n v="2.5"/>
  </r>
  <r>
    <x v="14"/>
    <x v="2"/>
    <x v="249"/>
    <n v="2"/>
    <n v="6"/>
    <n v="140"/>
    <n v="139"/>
    <n v="1252.1099999999999"/>
    <n v="1252.1099999999999"/>
    <n v="8.9436428571428603"/>
    <n v="23.3333333333333"/>
    <n v="3"/>
  </r>
  <r>
    <x v="14"/>
    <x v="2"/>
    <x v="142"/>
    <n v="10"/>
    <n v="25"/>
    <n v="715"/>
    <n v="690"/>
    <n v="9498.42"/>
    <n v="9498.42"/>
    <n v="13.2845034965035"/>
    <n v="28.6"/>
    <n v="2.5"/>
  </r>
  <r>
    <x v="14"/>
    <x v="2"/>
    <x v="144"/>
    <n v="1"/>
    <n v="3"/>
    <n v="79"/>
    <n v="78"/>
    <n v="1730.82"/>
    <n v="1730.82"/>
    <n v="21.909113924050601"/>
    <n v="26.3333333333333"/>
    <n v="3"/>
  </r>
  <r>
    <x v="14"/>
    <x v="2"/>
    <x v="146"/>
    <n v="1"/>
    <n v="3"/>
    <n v="86"/>
    <n v="0"/>
    <n v="1410.94"/>
    <n v="1410.94"/>
    <n v="16.4062790697674"/>
    <n v="28.6666666666667"/>
    <n v="3"/>
  </r>
  <r>
    <x v="14"/>
    <x v="2"/>
    <x v="148"/>
    <n v="5"/>
    <n v="12"/>
    <n v="290"/>
    <n v="288"/>
    <n v="3282.79"/>
    <n v="3282.79"/>
    <n v="11.3199655172414"/>
    <n v="24.1666666666667"/>
    <n v="2.4"/>
  </r>
  <r>
    <x v="14"/>
    <x v="2"/>
    <x v="149"/>
    <n v="2"/>
    <n v="3"/>
    <n v="82"/>
    <n v="80"/>
    <n v="1132.53"/>
    <n v="1132.53"/>
    <n v="13.8113414634146"/>
    <n v="27.3333333333333"/>
    <n v="1.5"/>
  </r>
  <r>
    <x v="14"/>
    <x v="2"/>
    <x v="150"/>
    <n v="1"/>
    <n v="5"/>
    <n v="128"/>
    <n v="127"/>
    <n v="1051.69"/>
    <n v="1051.69"/>
    <n v="8.2163281250000004"/>
    <n v="25.6"/>
    <n v="5"/>
  </r>
  <r>
    <x v="14"/>
    <x v="2"/>
    <x v="153"/>
    <n v="4"/>
    <n v="11"/>
    <n v="277"/>
    <n v="113"/>
    <n v="6445.98"/>
    <n v="6445.98"/>
    <n v="23.270685920577598"/>
    <n v="25.181818181818201"/>
    <n v="2.75"/>
  </r>
  <r>
    <x v="14"/>
    <x v="2"/>
    <x v="155"/>
    <n v="10"/>
    <n v="39"/>
    <n v="1087"/>
    <n v="965"/>
    <n v="14298.33"/>
    <n v="14298.33"/>
    <n v="13.153937442502301"/>
    <n v="27.871794871794901"/>
    <n v="3.9"/>
  </r>
  <r>
    <x v="14"/>
    <x v="2"/>
    <x v="156"/>
    <n v="1"/>
    <n v="1"/>
    <n v="38"/>
    <n v="0"/>
    <n v="152.76"/>
    <n v="152.76"/>
    <n v="4.0199999999999996"/>
    <n v="38"/>
    <n v="1"/>
  </r>
  <r>
    <x v="14"/>
    <x v="2"/>
    <x v="157"/>
    <n v="1"/>
    <n v="3"/>
    <n v="86"/>
    <n v="85"/>
    <n v="703.89"/>
    <n v="703.89"/>
    <n v="8.1847674418604708"/>
    <n v="28.6666666666667"/>
    <n v="3"/>
  </r>
  <r>
    <x v="14"/>
    <x v="2"/>
    <x v="158"/>
    <n v="1"/>
    <n v="3"/>
    <n v="93"/>
    <n v="93"/>
    <n v="1535.71"/>
    <n v="1535.71"/>
    <n v="16.513010752688199"/>
    <n v="31"/>
    <n v="3"/>
  </r>
  <r>
    <x v="14"/>
    <x v="2"/>
    <x v="159"/>
    <n v="4"/>
    <n v="12"/>
    <n v="355"/>
    <n v="352"/>
    <n v="3637.58"/>
    <n v="3637.58"/>
    <n v="10.246704225352101"/>
    <n v="29.5833333333333"/>
    <n v="3"/>
  </r>
  <r>
    <x v="14"/>
    <x v="2"/>
    <x v="160"/>
    <n v="1"/>
    <n v="3"/>
    <n v="81"/>
    <n v="80"/>
    <n v="763.84"/>
    <n v="763.84"/>
    <n v="9.4301234567901204"/>
    <n v="27"/>
    <n v="3"/>
  </r>
  <r>
    <x v="14"/>
    <x v="2"/>
    <x v="161"/>
    <n v="5"/>
    <n v="17"/>
    <n v="478"/>
    <n v="276"/>
    <n v="5108.71"/>
    <n v="5108.71"/>
    <n v="10.6876778242678"/>
    <n v="28.117647058823501"/>
    <n v="3.4"/>
  </r>
  <r>
    <x v="14"/>
    <x v="2"/>
    <x v="162"/>
    <n v="1"/>
    <n v="3"/>
    <n v="86"/>
    <n v="85"/>
    <n v="1337.56"/>
    <n v="1337.56"/>
    <n v="15.553023255813899"/>
    <n v="28.6666666666667"/>
    <n v="3"/>
  </r>
  <r>
    <x v="14"/>
    <x v="2"/>
    <x v="163"/>
    <n v="2"/>
    <n v="6"/>
    <n v="172"/>
    <n v="170"/>
    <n v="2241.6999999999998"/>
    <n v="2241.6999999999998"/>
    <n v="13.0331395348837"/>
    <n v="28.6666666666667"/>
    <n v="3"/>
  </r>
  <r>
    <x v="14"/>
    <x v="2"/>
    <x v="164"/>
    <n v="1"/>
    <n v="3"/>
    <n v="93"/>
    <n v="92"/>
    <n v="1459.95"/>
    <n v="1459.95"/>
    <n v="15.6983870967742"/>
    <n v="31"/>
    <n v="3"/>
  </r>
  <r>
    <x v="14"/>
    <x v="2"/>
    <x v="166"/>
    <n v="4"/>
    <n v="14"/>
    <n v="383"/>
    <n v="381"/>
    <n v="6386.98"/>
    <n v="6386.98"/>
    <n v="16.676187989556102"/>
    <n v="27.3571428571429"/>
    <n v="3.5"/>
  </r>
  <r>
    <x v="14"/>
    <x v="2"/>
    <x v="258"/>
    <n v="1"/>
    <n v="5"/>
    <n v="143"/>
    <n v="142"/>
    <n v="1227.5899999999999"/>
    <n v="1227.5899999999999"/>
    <n v="8.5845454545454505"/>
    <n v="28.6"/>
    <n v="5"/>
  </r>
  <r>
    <x v="14"/>
    <x v="2"/>
    <x v="168"/>
    <n v="1"/>
    <n v="3"/>
    <n v="75"/>
    <n v="0"/>
    <n v="913.5"/>
    <n v="913.5"/>
    <n v="12.18"/>
    <n v="25"/>
    <n v="3"/>
  </r>
  <r>
    <x v="14"/>
    <x v="2"/>
    <x v="169"/>
    <n v="1"/>
    <n v="2"/>
    <n v="43"/>
    <n v="42"/>
    <n v="347.81"/>
    <n v="347.81"/>
    <n v="8.0886046511627896"/>
    <n v="21.5"/>
    <n v="2"/>
  </r>
  <r>
    <x v="14"/>
    <x v="3"/>
    <x v="11"/>
    <n v="1"/>
    <n v="1"/>
    <n v="30"/>
    <n v="29"/>
    <n v="240.15"/>
    <n v="240.15"/>
    <n v="8.0050000000000008"/>
    <n v="30"/>
    <n v="1"/>
  </r>
  <r>
    <x v="14"/>
    <x v="3"/>
    <x v="184"/>
    <n v="1"/>
    <n v="2"/>
    <n v="42"/>
    <n v="41"/>
    <n v="533.53"/>
    <n v="533.53"/>
    <n v="12.7030952380952"/>
    <n v="21"/>
    <n v="2"/>
  </r>
  <r>
    <x v="14"/>
    <x v="3"/>
    <x v="16"/>
    <n v="1"/>
    <n v="5"/>
    <n v="136"/>
    <n v="105"/>
    <n v="1400.48"/>
    <n v="1400.48"/>
    <n v="10.2976470588235"/>
    <n v="27.2"/>
    <n v="5"/>
  </r>
  <r>
    <x v="14"/>
    <x v="3"/>
    <x v="27"/>
    <n v="1"/>
    <n v="3"/>
    <n v="91"/>
    <n v="90"/>
    <n v="745.29"/>
    <n v="745.29"/>
    <n v="8.19"/>
    <n v="30.3333333333333"/>
    <n v="3"/>
  </r>
  <r>
    <x v="14"/>
    <x v="3"/>
    <x v="39"/>
    <n v="1"/>
    <n v="5"/>
    <n v="134"/>
    <n v="133"/>
    <n v="1214.03"/>
    <n v="1214.03"/>
    <n v="9.0599253731343303"/>
    <n v="26.8"/>
    <n v="5"/>
  </r>
  <r>
    <x v="14"/>
    <x v="3"/>
    <x v="41"/>
    <n v="1"/>
    <n v="1"/>
    <n v="35"/>
    <n v="35"/>
    <n v="196"/>
    <n v="196"/>
    <n v="5.6"/>
    <n v="35"/>
    <n v="1"/>
  </r>
  <r>
    <x v="14"/>
    <x v="3"/>
    <x v="48"/>
    <n v="1"/>
    <n v="1"/>
    <n v="30"/>
    <n v="29"/>
    <n v="240.15"/>
    <n v="240.15"/>
    <n v="8.0050000000000008"/>
    <n v="30"/>
    <n v="1"/>
  </r>
  <r>
    <x v="14"/>
    <x v="3"/>
    <x v="208"/>
    <n v="1"/>
    <n v="1"/>
    <n v="21"/>
    <n v="20"/>
    <n v="171.64"/>
    <n v="171.64"/>
    <n v="8.1733333333333302"/>
    <n v="21"/>
    <n v="1"/>
  </r>
  <r>
    <x v="14"/>
    <x v="3"/>
    <x v="62"/>
    <n v="2"/>
    <n v="7"/>
    <n v="144"/>
    <n v="142"/>
    <n v="1016.84"/>
    <n v="1016.84"/>
    <n v="7.0613888888888896"/>
    <n v="20.571428571428601"/>
    <n v="3.5"/>
  </r>
  <r>
    <x v="14"/>
    <x v="3"/>
    <x v="72"/>
    <n v="1"/>
    <n v="4"/>
    <n v="110"/>
    <n v="109"/>
    <n v="934.68"/>
    <n v="934.68"/>
    <n v="8.4970909090909092"/>
    <n v="27.5"/>
    <n v="4"/>
  </r>
  <r>
    <x v="14"/>
    <x v="3"/>
    <x v="74"/>
    <n v="2"/>
    <n v="4"/>
    <n v="122"/>
    <n v="108"/>
    <n v="1037.3800000000001"/>
    <n v="1037.3800000000001"/>
    <n v="8.5031147540983607"/>
    <n v="30.5"/>
    <n v="2"/>
  </r>
  <r>
    <x v="14"/>
    <x v="3"/>
    <x v="77"/>
    <n v="2"/>
    <n v="3"/>
    <n v="76"/>
    <n v="46"/>
    <n v="767.93"/>
    <n v="767.93"/>
    <n v="10.1043421052632"/>
    <n v="25.3333333333333"/>
    <n v="1.5"/>
  </r>
  <r>
    <x v="14"/>
    <x v="3"/>
    <x v="226"/>
    <n v="1"/>
    <n v="3"/>
    <n v="89"/>
    <n v="88"/>
    <n v="255.65"/>
    <n v="255.65"/>
    <n v="2.8724719101123601"/>
    <n v="29.6666666666667"/>
    <n v="3"/>
  </r>
  <r>
    <x v="14"/>
    <x v="3"/>
    <x v="92"/>
    <n v="1"/>
    <n v="2"/>
    <n v="64"/>
    <n v="63"/>
    <n v="1278.46"/>
    <n v="1278.46"/>
    <n v="19.975937500000001"/>
    <n v="32"/>
    <n v="2"/>
  </r>
  <r>
    <x v="14"/>
    <x v="3"/>
    <x v="98"/>
    <n v="1"/>
    <n v="4"/>
    <n v="116"/>
    <n v="91"/>
    <n v="761.84"/>
    <n v="761.84"/>
    <n v="6.56758620689655"/>
    <n v="29"/>
    <n v="4"/>
  </r>
  <r>
    <x v="14"/>
    <x v="3"/>
    <x v="105"/>
    <n v="3"/>
    <n v="10"/>
    <n v="260"/>
    <n v="257"/>
    <n v="2782.68"/>
    <n v="2782.68"/>
    <n v="10.702615384615401"/>
    <n v="26"/>
    <n v="3.3333333333333299"/>
  </r>
  <r>
    <x v="14"/>
    <x v="3"/>
    <x v="107"/>
    <n v="1"/>
    <n v="4"/>
    <n v="100"/>
    <n v="99"/>
    <n v="908.52"/>
    <n v="908.52"/>
    <n v="9.0852000000000004"/>
    <n v="25"/>
    <n v="4"/>
  </r>
  <r>
    <x v="14"/>
    <x v="3"/>
    <x v="110"/>
    <n v="1"/>
    <n v="2"/>
    <n v="62"/>
    <n v="60"/>
    <n v="672.42"/>
    <n v="672.42"/>
    <n v="10.8454838709677"/>
    <n v="31"/>
    <n v="2"/>
  </r>
  <r>
    <x v="14"/>
    <x v="3"/>
    <x v="116"/>
    <n v="1"/>
    <n v="4"/>
    <n v="91"/>
    <n v="0"/>
    <n v="1493.7"/>
    <n v="1493.7"/>
    <n v="16.4142857142857"/>
    <n v="22.75"/>
    <n v="4"/>
  </r>
  <r>
    <x v="14"/>
    <x v="3"/>
    <x v="235"/>
    <n v="1"/>
    <n v="2"/>
    <n v="60"/>
    <n v="59"/>
    <n v="967.66"/>
    <n v="967.66"/>
    <n v="16.127666666666698"/>
    <n v="30"/>
    <n v="2"/>
  </r>
  <r>
    <x v="14"/>
    <x v="3"/>
    <x v="121"/>
    <n v="1"/>
    <n v="1"/>
    <n v="36"/>
    <n v="35"/>
    <n v="631.12"/>
    <n v="631.12"/>
    <n v="17.531111111111102"/>
    <n v="36"/>
    <n v="1"/>
  </r>
  <r>
    <x v="14"/>
    <x v="3"/>
    <x v="122"/>
    <n v="1"/>
    <n v="4"/>
    <n v="114"/>
    <n v="114"/>
    <n v="944.03"/>
    <n v="944.03"/>
    <n v="8.2809649122806999"/>
    <n v="28.5"/>
    <n v="4"/>
  </r>
  <r>
    <x v="14"/>
    <x v="3"/>
    <x v="125"/>
    <n v="1"/>
    <n v="3"/>
    <n v="64"/>
    <n v="63"/>
    <n v="652.67999999999995"/>
    <n v="652.67999999999995"/>
    <n v="10.198124999999999"/>
    <n v="21.3333333333333"/>
    <n v="3"/>
  </r>
  <r>
    <x v="14"/>
    <x v="3"/>
    <x v="240"/>
    <n v="2"/>
    <n v="2"/>
    <n v="52"/>
    <n v="21"/>
    <n v="237.2"/>
    <n v="237.2"/>
    <n v="4.5615384615384604"/>
    <n v="26"/>
    <n v="1"/>
  </r>
  <r>
    <x v="14"/>
    <x v="3"/>
    <x v="128"/>
    <n v="18"/>
    <n v="48"/>
    <n v="1252"/>
    <n v="1104"/>
    <n v="22557.29"/>
    <n v="22557.29"/>
    <n v="18.017004792332301"/>
    <n v="26.0833333333333"/>
    <n v="2.6666666666666701"/>
  </r>
  <r>
    <x v="14"/>
    <x v="3"/>
    <x v="130"/>
    <n v="2"/>
    <n v="4"/>
    <n v="123"/>
    <n v="121"/>
    <n v="975.21"/>
    <n v="975.21"/>
    <n v="7.9285365853658503"/>
    <n v="30.75"/>
    <n v="2"/>
  </r>
  <r>
    <x v="14"/>
    <x v="3"/>
    <x v="131"/>
    <n v="3"/>
    <n v="10"/>
    <n v="248"/>
    <n v="245"/>
    <n v="3029.19"/>
    <n v="3029.19"/>
    <n v="12.214475806451601"/>
    <n v="24.8"/>
    <n v="3.3333333333333299"/>
  </r>
  <r>
    <x v="14"/>
    <x v="3"/>
    <x v="139"/>
    <n v="1"/>
    <n v="2"/>
    <n v="60"/>
    <n v="44"/>
    <n v="1118.04"/>
    <n v="1118.04"/>
    <n v="18.634"/>
    <n v="30"/>
    <n v="2"/>
  </r>
  <r>
    <x v="14"/>
    <x v="3"/>
    <x v="140"/>
    <n v="1"/>
    <n v="3"/>
    <n v="92"/>
    <n v="91"/>
    <n v="1005.19"/>
    <n v="1005.19"/>
    <n v="10.9259782608696"/>
    <n v="30.6666666666667"/>
    <n v="3"/>
  </r>
  <r>
    <x v="14"/>
    <x v="3"/>
    <x v="142"/>
    <n v="2"/>
    <n v="3"/>
    <n v="90"/>
    <n v="88"/>
    <n v="1159.93"/>
    <n v="1159.93"/>
    <n v="12.888111111111099"/>
    <n v="30"/>
    <n v="1.5"/>
  </r>
  <r>
    <x v="14"/>
    <x v="3"/>
    <x v="156"/>
    <n v="1"/>
    <n v="3"/>
    <n v="91"/>
    <n v="90"/>
    <n v="1448.37"/>
    <n v="1448.37"/>
    <n v="15.9161538461539"/>
    <n v="30.3333333333333"/>
    <n v="3"/>
  </r>
  <r>
    <x v="14"/>
    <x v="3"/>
    <x v="157"/>
    <n v="1"/>
    <n v="5"/>
    <n v="133"/>
    <n v="132"/>
    <n v="3182.25"/>
    <n v="3182.25"/>
    <n v="23.926691729323299"/>
    <n v="26.6"/>
    <n v="5"/>
  </r>
  <r>
    <x v="14"/>
    <x v="3"/>
    <x v="159"/>
    <n v="1"/>
    <n v="6"/>
    <n v="162"/>
    <n v="161"/>
    <n v="2223.5700000000002"/>
    <n v="2223.5700000000002"/>
    <n v="13.725740740740701"/>
    <n v="27"/>
    <n v="6"/>
  </r>
  <r>
    <x v="14"/>
    <x v="3"/>
    <x v="161"/>
    <n v="1"/>
    <n v="3"/>
    <n v="100"/>
    <n v="83"/>
    <n v="954"/>
    <n v="954"/>
    <n v="9.5399999999999991"/>
    <n v="33.3333333333333"/>
    <n v="3"/>
  </r>
  <r>
    <x v="14"/>
    <x v="3"/>
    <x v="166"/>
    <n v="1"/>
    <n v="4"/>
    <n v="125"/>
    <n v="0"/>
    <n v="1692.26"/>
    <n v="1692.26"/>
    <n v="13.538080000000001"/>
    <n v="31.25"/>
    <n v="4"/>
  </r>
  <r>
    <x v="15"/>
    <x v="1"/>
    <x v="15"/>
    <n v="1"/>
    <n v="1"/>
    <n v="13"/>
    <n v="5"/>
    <n v="89.32"/>
    <n v="89.32"/>
    <n v="6.8707692307692296"/>
    <n v="13"/>
    <n v="1"/>
  </r>
  <r>
    <x v="15"/>
    <x v="1"/>
    <x v="35"/>
    <n v="1"/>
    <n v="1"/>
    <n v="41"/>
    <n v="41"/>
    <n v="306.23"/>
    <n v="306.23"/>
    <n v="7.4690243902439004"/>
    <n v="41"/>
    <n v="1"/>
  </r>
  <r>
    <x v="15"/>
    <x v="1"/>
    <x v="73"/>
    <n v="1"/>
    <n v="3"/>
    <n v="60"/>
    <n v="52"/>
    <n v="884.88"/>
    <n v="884.88"/>
    <n v="14.747999999999999"/>
    <n v="20"/>
    <n v="3"/>
  </r>
  <r>
    <x v="15"/>
    <x v="1"/>
    <x v="83"/>
    <n v="1"/>
    <n v="2"/>
    <n v="15"/>
    <n v="7"/>
    <n v="109.56"/>
    <n v="109.56"/>
    <n v="7.3040000000000003"/>
    <n v="7.5"/>
    <n v="2"/>
  </r>
  <r>
    <x v="15"/>
    <x v="1"/>
    <x v="93"/>
    <n v="1"/>
    <n v="1"/>
    <n v="32"/>
    <n v="24"/>
    <n v="626.80999999999995"/>
    <n v="626.80999999999995"/>
    <n v="19.587812499999998"/>
    <n v="32"/>
    <n v="1"/>
  </r>
  <r>
    <x v="15"/>
    <x v="1"/>
    <x v="96"/>
    <n v="1"/>
    <n v="1"/>
    <n v="17"/>
    <n v="9"/>
    <n v="74.53"/>
    <n v="74.53"/>
    <n v="4.3841176470588197"/>
    <n v="17"/>
    <n v="1"/>
  </r>
  <r>
    <x v="15"/>
    <x v="1"/>
    <x v="240"/>
    <n v="1"/>
    <n v="1"/>
    <n v="22"/>
    <n v="22"/>
    <n v="182.18"/>
    <n v="182.18"/>
    <n v="8.2809090909090894"/>
    <n v="22"/>
    <n v="1"/>
  </r>
  <r>
    <x v="15"/>
    <x v="2"/>
    <x v="64"/>
    <n v="1"/>
    <n v="2"/>
    <n v="37"/>
    <n v="29"/>
    <n v="120.18"/>
    <n v="120.18"/>
    <n v="3.2481081081081098"/>
    <n v="18.5"/>
    <n v="2"/>
  </r>
  <r>
    <x v="15"/>
    <x v="2"/>
    <x v="119"/>
    <n v="1"/>
    <n v="1"/>
    <n v="15"/>
    <n v="7"/>
    <n v="64.44"/>
    <n v="64.44"/>
    <n v="4.2960000000000003"/>
    <n v="15"/>
    <n v="1"/>
  </r>
  <r>
    <x v="15"/>
    <x v="2"/>
    <x v="128"/>
    <n v="4"/>
    <n v="10"/>
    <n v="244"/>
    <n v="226"/>
    <n v="3873.24"/>
    <n v="3873.24"/>
    <n v="15.8739344262295"/>
    <n v="24.4"/>
    <n v="2.5"/>
  </r>
  <r>
    <x v="15"/>
    <x v="2"/>
    <x v="166"/>
    <n v="1"/>
    <n v="1"/>
    <n v="61"/>
    <n v="61"/>
    <n v="582.86"/>
    <n v="582.86"/>
    <n v="9.5550819672131109"/>
    <n v="61"/>
    <n v="1"/>
  </r>
  <r>
    <x v="15"/>
    <x v="3"/>
    <x v="15"/>
    <n v="1"/>
    <n v="2"/>
    <n v="73"/>
    <n v="73"/>
    <n v="2497.25"/>
    <n v="2497.25"/>
    <n v="34.208904109589"/>
    <n v="36.5"/>
    <n v="2"/>
  </r>
  <r>
    <x v="15"/>
    <x v="3"/>
    <x v="16"/>
    <n v="1"/>
    <n v="1"/>
    <n v="47"/>
    <n v="42"/>
    <n v="529.49"/>
    <n v="529.49"/>
    <n v="11.2657446808511"/>
    <n v="47"/>
    <n v="1"/>
  </r>
  <r>
    <x v="15"/>
    <x v="3"/>
    <x v="93"/>
    <n v="2"/>
    <n v="2"/>
    <n v="31"/>
    <n v="23"/>
    <n v="174.22"/>
    <n v="174.22"/>
    <n v="5.62"/>
    <n v="15.5"/>
    <n v="1"/>
  </r>
  <r>
    <x v="15"/>
    <x v="3"/>
    <x v="113"/>
    <n v="1"/>
    <n v="2"/>
    <n v="19"/>
    <n v="11"/>
    <n v="91.09"/>
    <n v="91.09"/>
    <n v="4.7942105263157897"/>
    <n v="9.5"/>
    <n v="2"/>
  </r>
  <r>
    <x v="15"/>
    <x v="3"/>
    <x v="128"/>
    <n v="2"/>
    <n v="2"/>
    <n v="32"/>
    <n v="16"/>
    <n v="504.3"/>
    <n v="504.3"/>
    <n v="15.759375"/>
    <n v="16"/>
    <n v="1"/>
  </r>
  <r>
    <x v="15"/>
    <x v="3"/>
    <x v="131"/>
    <n v="1"/>
    <n v="2"/>
    <n v="27"/>
    <n v="23"/>
    <n v="219.92"/>
    <n v="219.92"/>
    <n v="8.1451851851851895"/>
    <n v="13.5"/>
    <n v="2"/>
  </r>
  <r>
    <x v="15"/>
    <x v="3"/>
    <x v="153"/>
    <n v="1"/>
    <n v="2"/>
    <n v="58"/>
    <n v="50"/>
    <n v="678.65"/>
    <n v="678.65"/>
    <n v="11.700862068965501"/>
    <n v="29"/>
    <n v="2"/>
  </r>
  <r>
    <x v="15"/>
    <x v="4"/>
    <x v="26"/>
    <n v="1"/>
    <n v="3"/>
    <n v="101"/>
    <n v="93"/>
    <n v="1823.45"/>
    <n v="1823.45"/>
    <n v="18.053960396039599"/>
    <n v="33.6666666666667"/>
    <n v="3"/>
  </r>
  <r>
    <x v="15"/>
    <x v="4"/>
    <x v="74"/>
    <n v="1"/>
    <n v="2"/>
    <n v="40"/>
    <n v="32"/>
    <n v="277.52999999999997"/>
    <n v="277.52999999999997"/>
    <n v="6.93825"/>
    <n v="20"/>
    <n v="2"/>
  </r>
  <r>
    <x v="15"/>
    <x v="4"/>
    <x v="91"/>
    <n v="1"/>
    <n v="1"/>
    <n v="28"/>
    <n v="20"/>
    <n v="499.1"/>
    <n v="499.1"/>
    <n v="17.824999999999999"/>
    <n v="28"/>
    <n v="1"/>
  </r>
  <r>
    <x v="15"/>
    <x v="4"/>
    <x v="100"/>
    <n v="1"/>
    <n v="1"/>
    <n v="4"/>
    <n v="2"/>
    <n v="30.51"/>
    <n v="30.51"/>
    <n v="7.6275000000000004"/>
    <n v="4"/>
    <n v="1"/>
  </r>
  <r>
    <x v="15"/>
    <x v="4"/>
    <x v="105"/>
    <n v="1"/>
    <n v="1"/>
    <n v="12"/>
    <n v="4"/>
    <n v="38.950000000000003"/>
    <n v="38.950000000000003"/>
    <n v="3.24583333333333"/>
    <n v="12"/>
    <n v="1"/>
  </r>
  <r>
    <x v="15"/>
    <x v="4"/>
    <x v="128"/>
    <n v="2"/>
    <n v="4"/>
    <n v="107"/>
    <n v="91"/>
    <n v="2615.4299999999998"/>
    <n v="2615.4299999999998"/>
    <n v="24.443271028037401"/>
    <n v="26.75"/>
    <n v="2"/>
  </r>
  <r>
    <x v="15"/>
    <x v="4"/>
    <x v="166"/>
    <n v="1"/>
    <n v="2"/>
    <n v="52"/>
    <n v="52"/>
    <n v="430.61"/>
    <n v="430.61"/>
    <n v="8.2809615384615398"/>
    <n v="26"/>
    <n v="2"/>
  </r>
  <r>
    <x v="15"/>
    <x v="5"/>
    <x v="82"/>
    <n v="1"/>
    <n v="1"/>
    <n v="19"/>
    <n v="11"/>
    <n v="321.79000000000002"/>
    <n v="321.79000000000002"/>
    <n v="16.936315789473699"/>
    <n v="19"/>
    <n v="1"/>
  </r>
  <r>
    <x v="15"/>
    <x v="5"/>
    <x v="97"/>
    <n v="1"/>
    <n v="1"/>
    <n v="13"/>
    <n v="5"/>
    <n v="41.41"/>
    <n v="41.41"/>
    <n v="3.1853846153846201"/>
    <n v="13"/>
    <n v="1"/>
  </r>
  <r>
    <x v="15"/>
    <x v="5"/>
    <x v="128"/>
    <n v="1"/>
    <n v="1"/>
    <n v="27"/>
    <n v="19"/>
    <n v="80.47"/>
    <n v="80.47"/>
    <n v="2.9803703703703701"/>
    <n v="27"/>
    <n v="1"/>
  </r>
  <r>
    <x v="15"/>
    <x v="6"/>
    <x v="128"/>
    <n v="1"/>
    <n v="1"/>
    <n v="29"/>
    <n v="21"/>
    <n v="173.9"/>
    <n v="173.9"/>
    <n v="5.9965517241379303"/>
    <n v="29"/>
    <n v="1"/>
  </r>
  <r>
    <x v="15"/>
    <x v="6"/>
    <x v="166"/>
    <n v="1"/>
    <n v="1"/>
    <n v="19"/>
    <n v="11"/>
    <n v="300.3"/>
    <n v="300.3"/>
    <n v="15.8052631578947"/>
    <n v="19"/>
    <n v="1"/>
  </r>
  <r>
    <x v="16"/>
    <x v="0"/>
    <x v="10"/>
    <n v="1"/>
    <n v="4"/>
    <n v="88"/>
    <n v="87"/>
    <n v="720.45"/>
    <n v="720.45"/>
    <n v="8.1869318181818205"/>
    <n v="22"/>
    <n v="4"/>
  </r>
  <r>
    <x v="16"/>
    <x v="0"/>
    <x v="177"/>
    <n v="1"/>
    <n v="1"/>
    <n v="35"/>
    <n v="35"/>
    <n v="261.42"/>
    <n v="261.42"/>
    <n v="7.4691428571428604"/>
    <n v="35"/>
    <n v="1"/>
  </r>
  <r>
    <x v="16"/>
    <x v="0"/>
    <x v="11"/>
    <n v="2"/>
    <n v="6"/>
    <n v="64"/>
    <n v="59"/>
    <n v="425.59"/>
    <n v="425.59"/>
    <n v="6.6498437499999996"/>
    <n v="10.6666666666667"/>
    <n v="3"/>
  </r>
  <r>
    <x v="16"/>
    <x v="0"/>
    <x v="15"/>
    <n v="1"/>
    <n v="1"/>
    <n v="4"/>
    <n v="3"/>
    <n v="38.619999999999997"/>
    <n v="38.619999999999997"/>
    <n v="9.6549999999999994"/>
    <n v="4"/>
    <n v="1"/>
  </r>
  <r>
    <x v="16"/>
    <x v="0"/>
    <x v="26"/>
    <n v="2"/>
    <n v="6"/>
    <n v="61"/>
    <n v="55"/>
    <n v="239.34"/>
    <n v="239.34"/>
    <n v="3.9236065573770502"/>
    <n v="10.1666666666667"/>
    <n v="3"/>
  </r>
  <r>
    <x v="16"/>
    <x v="0"/>
    <x v="33"/>
    <n v="1"/>
    <n v="1"/>
    <n v="26"/>
    <n v="25"/>
    <n v="277.55"/>
    <n v="277.55"/>
    <n v="10.675000000000001"/>
    <n v="26"/>
    <n v="1"/>
  </r>
  <r>
    <x v="16"/>
    <x v="0"/>
    <x v="34"/>
    <n v="1"/>
    <n v="2"/>
    <n v="21"/>
    <n v="19"/>
    <n v="157.34"/>
    <n v="157.34"/>
    <n v="7.4923809523809499"/>
    <n v="10.5"/>
    <n v="2"/>
  </r>
  <r>
    <x v="16"/>
    <x v="0"/>
    <x v="37"/>
    <n v="1"/>
    <n v="2"/>
    <n v="7"/>
    <n v="5"/>
    <n v="41.24"/>
    <n v="41.24"/>
    <n v="5.8914285714285697"/>
    <n v="3.5"/>
    <n v="2"/>
  </r>
  <r>
    <x v="16"/>
    <x v="0"/>
    <x v="39"/>
    <n v="1"/>
    <n v="1"/>
    <n v="11"/>
    <n v="10"/>
    <n v="82.81"/>
    <n v="82.81"/>
    <n v="7.5281818181818201"/>
    <n v="11"/>
    <n v="1"/>
  </r>
  <r>
    <x v="16"/>
    <x v="0"/>
    <x v="41"/>
    <n v="2"/>
    <n v="4"/>
    <n v="79"/>
    <n v="77"/>
    <n v="637.64"/>
    <n v="637.64"/>
    <n v="8.0713924050632908"/>
    <n v="19.75"/>
    <n v="2"/>
  </r>
  <r>
    <x v="16"/>
    <x v="0"/>
    <x v="47"/>
    <n v="1"/>
    <n v="1"/>
    <n v="11"/>
    <n v="10"/>
    <n v="82.81"/>
    <n v="82.81"/>
    <n v="7.5281818181818201"/>
    <n v="11"/>
    <n v="1"/>
  </r>
  <r>
    <x v="16"/>
    <x v="0"/>
    <x v="67"/>
    <n v="1"/>
    <n v="2"/>
    <n v="53"/>
    <n v="52"/>
    <n v="430.61"/>
    <n v="430.61"/>
    <n v="8.1247169811320799"/>
    <n v="26.5"/>
    <n v="2"/>
  </r>
  <r>
    <x v="16"/>
    <x v="0"/>
    <x v="77"/>
    <n v="2"/>
    <n v="2"/>
    <n v="32"/>
    <n v="30"/>
    <n v="248.43"/>
    <n v="248.43"/>
    <n v="7.7634375000000002"/>
    <n v="16"/>
    <n v="1"/>
  </r>
  <r>
    <x v="16"/>
    <x v="0"/>
    <x v="82"/>
    <n v="1"/>
    <n v="1"/>
    <n v="8"/>
    <n v="7"/>
    <n v="57.97"/>
    <n v="57.97"/>
    <n v="7.2462499999999999"/>
    <n v="8"/>
    <n v="1"/>
  </r>
  <r>
    <x v="16"/>
    <x v="0"/>
    <x v="87"/>
    <n v="1"/>
    <n v="2"/>
    <n v="38"/>
    <n v="36"/>
    <n v="298.12"/>
    <n v="298.12"/>
    <n v="7.84526315789474"/>
    <n v="19"/>
    <n v="2"/>
  </r>
  <r>
    <x v="16"/>
    <x v="0"/>
    <x v="93"/>
    <n v="1"/>
    <n v="1"/>
    <n v="5"/>
    <n v="4"/>
    <n v="33.119999999999997"/>
    <n v="33.119999999999997"/>
    <n v="6.6239999999999997"/>
    <n v="5"/>
    <n v="1"/>
  </r>
  <r>
    <x v="16"/>
    <x v="0"/>
    <x v="96"/>
    <n v="1"/>
    <n v="1"/>
    <n v="12"/>
    <n v="11"/>
    <n v="91.09"/>
    <n v="91.09"/>
    <n v="7.5908333333333298"/>
    <n v="12"/>
    <n v="1"/>
  </r>
  <r>
    <x v="16"/>
    <x v="0"/>
    <x v="101"/>
    <n v="1"/>
    <n v="2"/>
    <n v="49"/>
    <n v="47"/>
    <n v="461.58"/>
    <n v="461.58"/>
    <n v="9.42"/>
    <n v="24.5"/>
    <n v="2"/>
  </r>
  <r>
    <x v="16"/>
    <x v="0"/>
    <x v="102"/>
    <n v="1"/>
    <n v="6"/>
    <n v="41"/>
    <n v="35"/>
    <n v="272.44"/>
    <n v="272.44"/>
    <n v="6.6448780487804902"/>
    <n v="6.8333333333333304"/>
    <n v="6"/>
  </r>
  <r>
    <x v="16"/>
    <x v="0"/>
    <x v="105"/>
    <n v="1"/>
    <n v="3"/>
    <n v="21"/>
    <n v="20"/>
    <n v="165.63"/>
    <n v="165.63"/>
    <n v="7.8871428571428597"/>
    <n v="7"/>
    <n v="3"/>
  </r>
  <r>
    <x v="16"/>
    <x v="0"/>
    <x v="231"/>
    <n v="1"/>
    <n v="1"/>
    <n v="12"/>
    <n v="11"/>
    <n v="67.53"/>
    <n v="67.53"/>
    <n v="5.6275000000000004"/>
    <n v="12"/>
    <n v="1"/>
  </r>
  <r>
    <x v="16"/>
    <x v="0"/>
    <x v="107"/>
    <n v="4"/>
    <n v="4"/>
    <n v="74"/>
    <n v="70"/>
    <n v="557.74"/>
    <n v="557.74"/>
    <n v="7.5370270270270296"/>
    <n v="18.5"/>
    <n v="1"/>
  </r>
  <r>
    <x v="16"/>
    <x v="0"/>
    <x v="235"/>
    <n v="1"/>
    <n v="2"/>
    <n v="60"/>
    <n v="59"/>
    <n v="488.58"/>
    <n v="488.58"/>
    <n v="8.1430000000000007"/>
    <n v="30"/>
    <n v="2"/>
  </r>
  <r>
    <x v="16"/>
    <x v="0"/>
    <x v="124"/>
    <n v="1"/>
    <n v="2"/>
    <n v="27"/>
    <n v="25"/>
    <n v="207.02"/>
    <n v="207.02"/>
    <n v="7.6674074074074099"/>
    <n v="13.5"/>
    <n v="2"/>
  </r>
  <r>
    <x v="16"/>
    <x v="0"/>
    <x v="125"/>
    <n v="1"/>
    <n v="1"/>
    <n v="19"/>
    <n v="18"/>
    <n v="134.44"/>
    <n v="134.44"/>
    <n v="7.0757894736842104"/>
    <n v="19"/>
    <n v="1"/>
  </r>
  <r>
    <x v="16"/>
    <x v="0"/>
    <x v="128"/>
    <n v="28"/>
    <n v="47"/>
    <n v="585"/>
    <n v="542"/>
    <n v="4468.8100000000004"/>
    <n v="4468.8100000000004"/>
    <n v="7.6389914529914504"/>
    <n v="12.4468085106383"/>
    <n v="1.6785714285714299"/>
  </r>
  <r>
    <x v="16"/>
    <x v="0"/>
    <x v="130"/>
    <n v="3"/>
    <n v="3"/>
    <n v="40"/>
    <n v="37"/>
    <n v="283.55"/>
    <n v="283.55"/>
    <n v="7.0887500000000001"/>
    <n v="13.3333333333333"/>
    <n v="1"/>
  </r>
  <r>
    <x v="16"/>
    <x v="0"/>
    <x v="131"/>
    <n v="4"/>
    <n v="9"/>
    <n v="113"/>
    <n v="105"/>
    <n v="869.51"/>
    <n v="869.51"/>
    <n v="7.6947787610619498"/>
    <n v="12.5555555555556"/>
    <n v="2.25"/>
  </r>
  <r>
    <x v="16"/>
    <x v="0"/>
    <x v="246"/>
    <n v="1"/>
    <n v="1"/>
    <n v="18"/>
    <n v="17"/>
    <n v="133.99"/>
    <n v="133.99"/>
    <n v="7.4438888888888899"/>
    <n v="18"/>
    <n v="1"/>
  </r>
  <r>
    <x v="16"/>
    <x v="0"/>
    <x v="140"/>
    <n v="1"/>
    <n v="1"/>
    <n v="10"/>
    <n v="9"/>
    <n v="74.53"/>
    <n v="74.53"/>
    <n v="7.4530000000000003"/>
    <n v="10"/>
    <n v="1"/>
  </r>
  <r>
    <x v="16"/>
    <x v="0"/>
    <x v="142"/>
    <n v="1"/>
    <n v="2"/>
    <n v="42"/>
    <n v="40"/>
    <n v="331.24"/>
    <n v="331.24"/>
    <n v="7.8866666666666703"/>
    <n v="21"/>
    <n v="2"/>
  </r>
  <r>
    <x v="16"/>
    <x v="0"/>
    <x v="155"/>
    <n v="1"/>
    <n v="1"/>
    <n v="37"/>
    <n v="36"/>
    <n v="298.12"/>
    <n v="298.12"/>
    <n v="8.0572972972972998"/>
    <n v="37"/>
    <n v="1"/>
  </r>
  <r>
    <x v="16"/>
    <x v="0"/>
    <x v="160"/>
    <n v="1"/>
    <n v="1"/>
    <n v="5"/>
    <n v="4"/>
    <n v="33.119999999999997"/>
    <n v="33.119999999999997"/>
    <n v="6.6239999999999997"/>
    <n v="5"/>
    <n v="1"/>
  </r>
  <r>
    <x v="16"/>
    <x v="0"/>
    <x v="168"/>
    <n v="1"/>
    <n v="2"/>
    <n v="37"/>
    <n v="36"/>
    <n v="210.92"/>
    <n v="210.92"/>
    <n v="5.7005405405405396"/>
    <n v="18.5"/>
    <n v="2"/>
  </r>
  <r>
    <x v="16"/>
    <x v="1"/>
    <x v="171"/>
    <n v="3"/>
    <n v="4"/>
    <n v="91"/>
    <n v="87"/>
    <n v="785.95"/>
    <n v="785.95"/>
    <n v="8.6368131868131908"/>
    <n v="22.75"/>
    <n v="1.3333333333333299"/>
  </r>
  <r>
    <x v="16"/>
    <x v="1"/>
    <x v="3"/>
    <n v="2"/>
    <n v="5"/>
    <n v="68"/>
    <n v="66"/>
    <n v="683.4"/>
    <n v="683.4"/>
    <n v="10.050000000000001"/>
    <n v="13.6"/>
    <n v="2.5"/>
  </r>
  <r>
    <x v="16"/>
    <x v="1"/>
    <x v="4"/>
    <n v="4"/>
    <n v="4"/>
    <n v="64"/>
    <n v="60"/>
    <n v="1039.5"/>
    <n v="1039.5"/>
    <n v="16.2421875"/>
    <n v="16"/>
    <n v="1"/>
  </r>
  <r>
    <x v="16"/>
    <x v="1"/>
    <x v="5"/>
    <n v="11"/>
    <n v="11"/>
    <n v="123"/>
    <n v="110"/>
    <n v="1713.84"/>
    <n v="1713.84"/>
    <n v="13.9336585365854"/>
    <n v="11.181818181818199"/>
    <n v="1"/>
  </r>
  <r>
    <x v="16"/>
    <x v="1"/>
    <x v="6"/>
    <n v="3"/>
    <n v="5"/>
    <n v="113"/>
    <n v="110"/>
    <n v="1257.25"/>
    <n v="1257.25"/>
    <n v="11.126106194690299"/>
    <n v="22.6"/>
    <n v="1.6666666666666701"/>
  </r>
  <r>
    <x v="16"/>
    <x v="1"/>
    <x v="172"/>
    <n v="1"/>
    <n v="1"/>
    <n v="11"/>
    <n v="10"/>
    <n v="155.47"/>
    <n v="155.47"/>
    <n v="14.1336363636364"/>
    <n v="11"/>
    <n v="1"/>
  </r>
  <r>
    <x v="16"/>
    <x v="1"/>
    <x v="8"/>
    <n v="3"/>
    <n v="6"/>
    <n v="90"/>
    <n v="85"/>
    <n v="1337.27"/>
    <n v="1337.27"/>
    <n v="14.858555555555601"/>
    <n v="15"/>
    <n v="2"/>
  </r>
  <r>
    <x v="16"/>
    <x v="1"/>
    <x v="173"/>
    <n v="1"/>
    <n v="2"/>
    <n v="48"/>
    <n v="46"/>
    <n v="380.92"/>
    <n v="380.92"/>
    <n v="7.9358333333333304"/>
    <n v="24"/>
    <n v="2"/>
  </r>
  <r>
    <x v="16"/>
    <x v="1"/>
    <x v="352"/>
    <n v="1"/>
    <n v="2"/>
    <n v="17"/>
    <n v="15"/>
    <n v="507.78"/>
    <n v="507.78"/>
    <n v="29.869411764705902"/>
    <n v="8.5"/>
    <n v="2"/>
  </r>
  <r>
    <x v="16"/>
    <x v="1"/>
    <x v="10"/>
    <n v="10"/>
    <n v="14"/>
    <n v="186"/>
    <n v="173"/>
    <n v="2594.23"/>
    <n v="2594.23"/>
    <n v="13.9474731182796"/>
    <n v="13.285714285714301"/>
    <n v="1.4"/>
  </r>
  <r>
    <x v="16"/>
    <x v="1"/>
    <x v="178"/>
    <n v="1"/>
    <n v="1"/>
    <n v="5"/>
    <n v="4"/>
    <n v="36.9"/>
    <n v="36.9"/>
    <n v="7.38"/>
    <n v="5"/>
    <n v="1"/>
  </r>
  <r>
    <x v="16"/>
    <x v="1"/>
    <x v="11"/>
    <n v="17"/>
    <n v="22"/>
    <n v="235"/>
    <n v="214"/>
    <n v="2429.36"/>
    <n v="2429.36"/>
    <n v="10.3377021276596"/>
    <n v="10.681818181818199"/>
    <n v="1.29411764705882"/>
  </r>
  <r>
    <x v="16"/>
    <x v="1"/>
    <x v="183"/>
    <n v="1"/>
    <n v="1"/>
    <n v="6"/>
    <n v="5"/>
    <n v="104.79"/>
    <n v="104.79"/>
    <n v="17.465"/>
    <n v="6"/>
    <n v="1"/>
  </r>
  <r>
    <x v="16"/>
    <x v="1"/>
    <x v="12"/>
    <n v="2"/>
    <n v="3"/>
    <n v="36"/>
    <n v="34"/>
    <n v="836.66"/>
    <n v="836.66"/>
    <n v="23.240555555555598"/>
    <n v="12"/>
    <n v="1.5"/>
  </r>
  <r>
    <x v="16"/>
    <x v="1"/>
    <x v="184"/>
    <n v="2"/>
    <n v="2"/>
    <n v="15"/>
    <n v="13"/>
    <n v="154.82"/>
    <n v="154.82"/>
    <n v="10.3213333333333"/>
    <n v="7.5"/>
    <n v="1"/>
  </r>
  <r>
    <x v="16"/>
    <x v="1"/>
    <x v="15"/>
    <n v="17"/>
    <n v="21"/>
    <n v="223"/>
    <n v="199"/>
    <n v="4587.71"/>
    <n v="4587.71"/>
    <n v="20.572690582959599"/>
    <n v="10.619047619047601"/>
    <n v="1.23529411764706"/>
  </r>
  <r>
    <x v="16"/>
    <x v="1"/>
    <x v="16"/>
    <n v="4"/>
    <n v="5"/>
    <n v="60"/>
    <n v="56"/>
    <n v="497.07"/>
    <n v="497.07"/>
    <n v="8.2844999999999995"/>
    <n v="12"/>
    <n v="1.25"/>
  </r>
  <r>
    <x v="16"/>
    <x v="1"/>
    <x v="17"/>
    <n v="1"/>
    <n v="3"/>
    <n v="56"/>
    <n v="54"/>
    <n v="631.64"/>
    <n v="631.64"/>
    <n v="11.279285714285701"/>
    <n v="18.6666666666667"/>
    <n v="3"/>
  </r>
  <r>
    <x v="16"/>
    <x v="1"/>
    <x v="18"/>
    <n v="5"/>
    <n v="7"/>
    <n v="63"/>
    <n v="56"/>
    <n v="656.54"/>
    <n v="656.54"/>
    <n v="10.421269841269799"/>
    <n v="9"/>
    <n v="1.4"/>
  </r>
  <r>
    <x v="16"/>
    <x v="1"/>
    <x v="185"/>
    <n v="2"/>
    <n v="2"/>
    <n v="22"/>
    <n v="20"/>
    <n v="260.54000000000002"/>
    <n v="260.54000000000002"/>
    <n v="11.8427272727273"/>
    <n v="11"/>
    <n v="1"/>
  </r>
  <r>
    <x v="16"/>
    <x v="1"/>
    <x v="19"/>
    <n v="3"/>
    <n v="4"/>
    <n v="51"/>
    <n v="48"/>
    <n v="667.34"/>
    <n v="667.34"/>
    <n v="13.085098039215699"/>
    <n v="12.75"/>
    <n v="1.3333333333333299"/>
  </r>
  <r>
    <x v="16"/>
    <x v="1"/>
    <x v="20"/>
    <n v="2"/>
    <n v="3"/>
    <n v="38"/>
    <n v="36"/>
    <n v="541.16999999999996"/>
    <n v="541.16999999999996"/>
    <n v="14.241315789473701"/>
    <n v="12.6666666666667"/>
    <n v="1.5"/>
  </r>
  <r>
    <x v="16"/>
    <x v="1"/>
    <x v="188"/>
    <n v="3"/>
    <n v="4"/>
    <n v="36"/>
    <n v="32"/>
    <n v="906.1"/>
    <n v="906.1"/>
    <n v="25.169444444444402"/>
    <n v="9"/>
    <n v="1.3333333333333299"/>
  </r>
  <r>
    <x v="16"/>
    <x v="1"/>
    <x v="190"/>
    <n v="2"/>
    <n v="2"/>
    <n v="45"/>
    <n v="43"/>
    <n v="576.45000000000005"/>
    <n v="576.45000000000005"/>
    <n v="12.81"/>
    <n v="22.5"/>
    <n v="1"/>
  </r>
  <r>
    <x v="16"/>
    <x v="1"/>
    <x v="305"/>
    <n v="1"/>
    <n v="1"/>
    <n v="17"/>
    <n v="16"/>
    <n v="164.19"/>
    <n v="164.19"/>
    <n v="9.6582352941176506"/>
    <n v="17"/>
    <n v="1"/>
  </r>
  <r>
    <x v="16"/>
    <x v="1"/>
    <x v="21"/>
    <n v="2"/>
    <n v="4"/>
    <n v="136"/>
    <n v="133"/>
    <n v="1034.79"/>
    <n v="1034.79"/>
    <n v="7.6087499999999997"/>
    <n v="34"/>
    <n v="2"/>
  </r>
  <r>
    <x v="16"/>
    <x v="1"/>
    <x v="22"/>
    <n v="2"/>
    <n v="3"/>
    <n v="47"/>
    <n v="45"/>
    <n v="560.71"/>
    <n v="560.71"/>
    <n v="11.93"/>
    <n v="15.6666666666667"/>
    <n v="1.5"/>
  </r>
  <r>
    <x v="16"/>
    <x v="1"/>
    <x v="23"/>
    <n v="8"/>
    <n v="10"/>
    <n v="92"/>
    <n v="82"/>
    <n v="1817.41"/>
    <n v="1817.41"/>
    <n v="19.754456521739101"/>
    <n v="9.1999999999999993"/>
    <n v="1.25"/>
  </r>
  <r>
    <x v="16"/>
    <x v="1"/>
    <x v="24"/>
    <n v="3"/>
    <n v="3"/>
    <n v="29"/>
    <n v="26"/>
    <n v="216.68"/>
    <n v="216.68"/>
    <n v="7.4717241379310302"/>
    <n v="9.6666666666666696"/>
    <n v="1"/>
  </r>
  <r>
    <x v="16"/>
    <x v="1"/>
    <x v="25"/>
    <n v="2"/>
    <n v="3"/>
    <n v="28"/>
    <n v="26"/>
    <n v="215.31"/>
    <n v="215.31"/>
    <n v="7.6896428571428599"/>
    <n v="9.3333333333333304"/>
    <n v="1.5"/>
  </r>
  <r>
    <x v="16"/>
    <x v="1"/>
    <x v="26"/>
    <n v="9"/>
    <n v="10"/>
    <n v="121"/>
    <n v="112"/>
    <n v="1335.64"/>
    <n v="1335.64"/>
    <n v="11.038347107438"/>
    <n v="12.1"/>
    <n v="1.1111111111111101"/>
  </r>
  <r>
    <x v="16"/>
    <x v="1"/>
    <x v="27"/>
    <n v="7"/>
    <n v="11"/>
    <n v="141"/>
    <n v="129"/>
    <n v="1910.07"/>
    <n v="1910.07"/>
    <n v="13.5465957446809"/>
    <n v="12.818181818181801"/>
    <n v="1.5714285714285701"/>
  </r>
  <r>
    <x v="16"/>
    <x v="1"/>
    <x v="28"/>
    <n v="2"/>
    <n v="3"/>
    <n v="37"/>
    <n v="34"/>
    <n v="731.17"/>
    <n v="731.17"/>
    <n v="19.761351351351401"/>
    <n v="12.3333333333333"/>
    <n v="1.5"/>
  </r>
  <r>
    <x v="16"/>
    <x v="1"/>
    <x v="194"/>
    <n v="1"/>
    <n v="1"/>
    <n v="10"/>
    <n v="9"/>
    <n v="74.53"/>
    <n v="74.53"/>
    <n v="7.4530000000000003"/>
    <n v="10"/>
    <n v="1"/>
  </r>
  <r>
    <x v="16"/>
    <x v="1"/>
    <x v="29"/>
    <n v="2"/>
    <n v="6"/>
    <n v="84"/>
    <n v="79"/>
    <n v="1135.97"/>
    <n v="1135.97"/>
    <n v="13.523452380952399"/>
    <n v="14"/>
    <n v="3"/>
  </r>
  <r>
    <x v="16"/>
    <x v="1"/>
    <x v="30"/>
    <n v="1"/>
    <n v="1"/>
    <n v="12"/>
    <n v="11"/>
    <n v="175.1"/>
    <n v="175.1"/>
    <n v="14.591666666666701"/>
    <n v="12"/>
    <n v="1"/>
  </r>
  <r>
    <x v="16"/>
    <x v="1"/>
    <x v="196"/>
    <n v="1"/>
    <n v="1"/>
    <n v="10"/>
    <n v="9"/>
    <n v="87.44"/>
    <n v="87.44"/>
    <n v="8.7439999999999998"/>
    <n v="10"/>
    <n v="1"/>
  </r>
  <r>
    <x v="16"/>
    <x v="1"/>
    <x v="32"/>
    <n v="9"/>
    <n v="13"/>
    <n v="250"/>
    <n v="239"/>
    <n v="3181.54"/>
    <n v="3181.54"/>
    <n v="12.72616"/>
    <n v="19.230769230769202"/>
    <n v="1.44444444444444"/>
  </r>
  <r>
    <x v="16"/>
    <x v="1"/>
    <x v="33"/>
    <n v="14"/>
    <n v="26"/>
    <n v="332"/>
    <n v="310"/>
    <n v="4549.24"/>
    <n v="4549.24"/>
    <n v="13.702530120481899"/>
    <n v="12.7692307692308"/>
    <n v="1.8571428571428601"/>
  </r>
  <r>
    <x v="16"/>
    <x v="1"/>
    <x v="34"/>
    <n v="9"/>
    <n v="12"/>
    <n v="216"/>
    <n v="206"/>
    <n v="3067.06"/>
    <n v="3067.06"/>
    <n v="14.1993518518518"/>
    <n v="18"/>
    <n v="1.3333333333333299"/>
  </r>
  <r>
    <x v="16"/>
    <x v="1"/>
    <x v="35"/>
    <n v="3"/>
    <n v="6"/>
    <n v="42"/>
    <n v="36"/>
    <n v="1106.56"/>
    <n v="1106.56"/>
    <n v="26.3466666666667"/>
    <n v="7"/>
    <n v="2"/>
  </r>
  <r>
    <x v="16"/>
    <x v="1"/>
    <x v="36"/>
    <n v="5"/>
    <n v="6"/>
    <n v="36"/>
    <n v="30"/>
    <n v="460.04"/>
    <n v="460.04"/>
    <n v="12.778888888888901"/>
    <n v="6"/>
    <n v="1.2"/>
  </r>
  <r>
    <x v="16"/>
    <x v="1"/>
    <x v="37"/>
    <n v="9"/>
    <n v="16"/>
    <n v="262"/>
    <n v="251"/>
    <n v="2388.3000000000002"/>
    <n v="2388.3000000000002"/>
    <n v="9.1156488549618295"/>
    <n v="16.375"/>
    <n v="1.7777777777777799"/>
  </r>
  <r>
    <x v="16"/>
    <x v="1"/>
    <x v="38"/>
    <n v="3"/>
    <n v="5"/>
    <n v="109"/>
    <n v="106"/>
    <n v="1537.27"/>
    <n v="1537.27"/>
    <n v="14.1033944954128"/>
    <n v="21.8"/>
    <n v="1.6666666666666701"/>
  </r>
  <r>
    <x v="16"/>
    <x v="1"/>
    <x v="39"/>
    <n v="6"/>
    <n v="7"/>
    <n v="64"/>
    <n v="58"/>
    <n v="1285.24"/>
    <n v="1285.24"/>
    <n v="20.081875"/>
    <n v="9.1428571428571406"/>
    <n v="1.1666666666666701"/>
  </r>
  <r>
    <x v="16"/>
    <x v="1"/>
    <x v="40"/>
    <n v="1"/>
    <n v="1"/>
    <n v="9"/>
    <n v="8"/>
    <n v="57.96"/>
    <n v="57.96"/>
    <n v="6.44"/>
    <n v="9"/>
    <n v="1"/>
  </r>
  <r>
    <x v="16"/>
    <x v="1"/>
    <x v="41"/>
    <n v="40"/>
    <n v="74"/>
    <n v="1090"/>
    <n v="1033"/>
    <n v="11413.24"/>
    <n v="11413.24"/>
    <n v="10.4708623853211"/>
    <n v="14.7297297297297"/>
    <n v="1.85"/>
  </r>
  <r>
    <x v="16"/>
    <x v="1"/>
    <x v="43"/>
    <n v="4"/>
    <n v="7"/>
    <n v="72"/>
    <n v="56"/>
    <n v="675.87"/>
    <n v="675.87"/>
    <n v="9.3870833333333294"/>
    <n v="10.285714285714301"/>
    <n v="1.75"/>
  </r>
  <r>
    <x v="16"/>
    <x v="1"/>
    <x v="44"/>
    <n v="1"/>
    <n v="1"/>
    <n v="9"/>
    <n v="8"/>
    <n v="95.04"/>
    <n v="95.04"/>
    <n v="10.56"/>
    <n v="9"/>
    <n v="1"/>
  </r>
  <r>
    <x v="16"/>
    <x v="1"/>
    <x v="202"/>
    <n v="7"/>
    <n v="9"/>
    <n v="173"/>
    <n v="164"/>
    <n v="1832.9"/>
    <n v="1832.9"/>
    <n v="10.5947976878613"/>
    <n v="19.2222222222222"/>
    <n v="1.28571428571429"/>
  </r>
  <r>
    <x v="16"/>
    <x v="1"/>
    <x v="45"/>
    <n v="4"/>
    <n v="4"/>
    <n v="30"/>
    <n v="26"/>
    <n v="355.87"/>
    <n v="355.87"/>
    <n v="11.8623333333333"/>
    <n v="7.5"/>
    <n v="1"/>
  </r>
  <r>
    <x v="16"/>
    <x v="1"/>
    <x v="207"/>
    <n v="3"/>
    <n v="4"/>
    <n v="44"/>
    <n v="41"/>
    <n v="449.19"/>
    <n v="449.19"/>
    <n v="10.208863636363599"/>
    <n v="11"/>
    <n v="1.3333333333333299"/>
  </r>
  <r>
    <x v="16"/>
    <x v="1"/>
    <x v="46"/>
    <n v="5"/>
    <n v="9"/>
    <n v="154"/>
    <n v="146"/>
    <n v="1940.81"/>
    <n v="1940.81"/>
    <n v="12.6026623376623"/>
    <n v="17.1111111111111"/>
    <n v="1.8"/>
  </r>
  <r>
    <x v="16"/>
    <x v="1"/>
    <x v="47"/>
    <n v="21"/>
    <n v="41"/>
    <n v="824"/>
    <n v="793"/>
    <n v="11841.45"/>
    <n v="11841.45"/>
    <n v="14.370691747572801"/>
    <n v="20.097560975609799"/>
    <n v="1.9523809523809501"/>
  </r>
  <r>
    <x v="16"/>
    <x v="1"/>
    <x v="48"/>
    <n v="6"/>
    <n v="9"/>
    <n v="105"/>
    <n v="99"/>
    <n v="2154.14"/>
    <n v="2154.14"/>
    <n v="20.515619047619101"/>
    <n v="11.6666666666667"/>
    <n v="1.5"/>
  </r>
  <r>
    <x v="16"/>
    <x v="1"/>
    <x v="49"/>
    <n v="3"/>
    <n v="3"/>
    <n v="29"/>
    <n v="26"/>
    <n v="247.98"/>
    <n v="247.98"/>
    <n v="8.5510344827586202"/>
    <n v="9.6666666666666696"/>
    <n v="1"/>
  </r>
  <r>
    <x v="16"/>
    <x v="1"/>
    <x v="50"/>
    <n v="1"/>
    <n v="3"/>
    <n v="42"/>
    <n v="41"/>
    <n v="613.61"/>
    <n v="613.61"/>
    <n v="14.6097619047619"/>
    <n v="14"/>
    <n v="3"/>
  </r>
  <r>
    <x v="16"/>
    <x v="1"/>
    <x v="51"/>
    <n v="1"/>
    <n v="1"/>
    <n v="31"/>
    <n v="30"/>
    <n v="248.43"/>
    <n v="248.43"/>
    <n v="8.0138709677419406"/>
    <n v="31"/>
    <n v="1"/>
  </r>
  <r>
    <x v="16"/>
    <x v="1"/>
    <x v="208"/>
    <n v="1"/>
    <n v="1"/>
    <n v="9"/>
    <n v="8"/>
    <n v="66.25"/>
    <n v="66.25"/>
    <n v="7.3611111111111098"/>
    <n v="9"/>
    <n v="1"/>
  </r>
  <r>
    <x v="16"/>
    <x v="1"/>
    <x v="52"/>
    <n v="3"/>
    <n v="5"/>
    <n v="94"/>
    <n v="89"/>
    <n v="1370.52"/>
    <n v="1370.52"/>
    <n v="14.58"/>
    <n v="18.8"/>
    <n v="1.6666666666666701"/>
  </r>
  <r>
    <x v="16"/>
    <x v="1"/>
    <x v="55"/>
    <n v="2"/>
    <n v="4"/>
    <n v="44"/>
    <n v="41"/>
    <n v="556.13"/>
    <n v="556.13"/>
    <n v="12.639318181818201"/>
    <n v="11"/>
    <n v="2"/>
  </r>
  <r>
    <x v="16"/>
    <x v="1"/>
    <x v="56"/>
    <n v="1"/>
    <n v="1"/>
    <n v="19"/>
    <n v="18"/>
    <n v="484.6"/>
    <n v="484.6"/>
    <n v="25.505263157894699"/>
    <n v="19"/>
    <n v="1"/>
  </r>
  <r>
    <x v="16"/>
    <x v="1"/>
    <x v="57"/>
    <n v="2"/>
    <n v="3"/>
    <n v="27"/>
    <n v="24"/>
    <n v="198.75"/>
    <n v="198.75"/>
    <n v="7.3611111111111098"/>
    <n v="9"/>
    <n v="1.5"/>
  </r>
  <r>
    <x v="16"/>
    <x v="1"/>
    <x v="211"/>
    <n v="2"/>
    <n v="3"/>
    <n v="75"/>
    <n v="73"/>
    <n v="1109.99"/>
    <n v="1109.99"/>
    <n v="14.7998666666667"/>
    <n v="25"/>
    <n v="1.5"/>
  </r>
  <r>
    <x v="16"/>
    <x v="1"/>
    <x v="58"/>
    <n v="3"/>
    <n v="5"/>
    <n v="70"/>
    <n v="65"/>
    <n v="785.21"/>
    <n v="785.21"/>
    <n v="11.217285714285699"/>
    <n v="14"/>
    <n v="1.6666666666666701"/>
  </r>
  <r>
    <x v="16"/>
    <x v="1"/>
    <x v="59"/>
    <n v="3"/>
    <n v="7"/>
    <n v="115"/>
    <n v="110"/>
    <n v="1346.4"/>
    <n v="1346.4"/>
    <n v="11.7078260869565"/>
    <n v="16.428571428571399"/>
    <n v="2.3333333333333299"/>
  </r>
  <r>
    <x v="16"/>
    <x v="1"/>
    <x v="60"/>
    <n v="4"/>
    <n v="5"/>
    <n v="36"/>
    <n v="31"/>
    <n v="602.72"/>
    <n v="602.72"/>
    <n v="16.7422222222222"/>
    <n v="7.2"/>
    <n v="1.25"/>
  </r>
  <r>
    <x v="16"/>
    <x v="1"/>
    <x v="61"/>
    <n v="5"/>
    <n v="7"/>
    <n v="155"/>
    <n v="150"/>
    <n v="1658.21"/>
    <n v="1658.21"/>
    <n v="10.6981290322581"/>
    <n v="22.1428571428571"/>
    <n v="1.4"/>
  </r>
  <r>
    <x v="16"/>
    <x v="1"/>
    <x v="62"/>
    <n v="10"/>
    <n v="21"/>
    <n v="403"/>
    <n v="386"/>
    <n v="4697.33"/>
    <n v="4697.33"/>
    <n v="11.655905707196"/>
    <n v="19.1904761904762"/>
    <n v="2.1"/>
  </r>
  <r>
    <x v="16"/>
    <x v="1"/>
    <x v="63"/>
    <n v="5"/>
    <n v="11"/>
    <n v="198"/>
    <n v="186"/>
    <n v="1678.8"/>
    <n v="1678.8"/>
    <n v="8.4787878787878803"/>
    <n v="18"/>
    <n v="2.2000000000000002"/>
  </r>
  <r>
    <x v="16"/>
    <x v="1"/>
    <x v="64"/>
    <n v="16"/>
    <n v="22"/>
    <n v="275"/>
    <n v="254"/>
    <n v="2740.68"/>
    <n v="2740.68"/>
    <n v="9.9661090909090895"/>
    <n v="12.5"/>
    <n v="1.375"/>
  </r>
  <r>
    <x v="16"/>
    <x v="1"/>
    <x v="65"/>
    <n v="2"/>
    <n v="6"/>
    <n v="131"/>
    <n v="128"/>
    <n v="2080"/>
    <n v="2080"/>
    <n v="15.8778625954199"/>
    <n v="21.8333333333333"/>
    <n v="3"/>
  </r>
  <r>
    <x v="16"/>
    <x v="1"/>
    <x v="221"/>
    <n v="1"/>
    <n v="2"/>
    <n v="13"/>
    <n v="12"/>
    <n v="121.13"/>
    <n v="121.13"/>
    <n v="9.3176923076923099"/>
    <n v="6.5"/>
    <n v="2"/>
  </r>
  <r>
    <x v="16"/>
    <x v="1"/>
    <x v="69"/>
    <n v="2"/>
    <n v="2"/>
    <n v="44"/>
    <n v="42"/>
    <n v="794.82"/>
    <n v="794.82"/>
    <n v="18.064090909090901"/>
    <n v="22"/>
    <n v="1"/>
  </r>
  <r>
    <x v="16"/>
    <x v="1"/>
    <x v="70"/>
    <n v="4"/>
    <n v="5"/>
    <n v="68"/>
    <n v="63"/>
    <n v="719.73"/>
    <n v="719.73"/>
    <n v="10.584264705882299"/>
    <n v="13.6"/>
    <n v="1.25"/>
  </r>
  <r>
    <x v="16"/>
    <x v="1"/>
    <x v="71"/>
    <n v="1"/>
    <n v="2"/>
    <n v="19"/>
    <n v="17"/>
    <n v="326.18"/>
    <n v="326.18"/>
    <n v="17.167368421052601"/>
    <n v="9.5"/>
    <n v="2"/>
  </r>
  <r>
    <x v="16"/>
    <x v="1"/>
    <x v="72"/>
    <n v="6"/>
    <n v="13"/>
    <n v="210"/>
    <n v="170"/>
    <n v="2947.61"/>
    <n v="2947.61"/>
    <n v="14.036238095238099"/>
    <n v="16.153846153846199"/>
    <n v="2.1666666666666701"/>
  </r>
  <r>
    <x v="16"/>
    <x v="1"/>
    <x v="73"/>
    <n v="1"/>
    <n v="2"/>
    <n v="16"/>
    <n v="15"/>
    <n v="124.22"/>
    <n v="124.22"/>
    <n v="7.7637499999999999"/>
    <n v="8"/>
    <n v="2"/>
  </r>
  <r>
    <x v="16"/>
    <x v="1"/>
    <x v="74"/>
    <n v="86"/>
    <n v="181"/>
    <n v="1803"/>
    <n v="1657"/>
    <n v="16767.439999999999"/>
    <n v="16767.439999999999"/>
    <n v="9.2997448696616694"/>
    <n v="9.9613259668508292"/>
    <n v="2.1046511627907001"/>
  </r>
  <r>
    <x v="16"/>
    <x v="1"/>
    <x v="76"/>
    <n v="7"/>
    <n v="12"/>
    <n v="122"/>
    <n v="111"/>
    <n v="1827.43"/>
    <n v="1827.43"/>
    <n v="14.9789344262295"/>
    <n v="10.1666666666667"/>
    <n v="1.71428571428571"/>
  </r>
  <r>
    <x v="16"/>
    <x v="1"/>
    <x v="224"/>
    <n v="1"/>
    <n v="1"/>
    <n v="12"/>
    <n v="11"/>
    <n v="107.49"/>
    <n v="107.49"/>
    <n v="8.9574999999999996"/>
    <n v="12"/>
    <n v="1"/>
  </r>
  <r>
    <x v="16"/>
    <x v="1"/>
    <x v="77"/>
    <n v="7"/>
    <n v="10"/>
    <n v="246"/>
    <n v="239"/>
    <n v="2646.41"/>
    <n v="2646.41"/>
    <n v="10.7577642276423"/>
    <n v="24.6"/>
    <n v="1.4285714285714299"/>
  </r>
  <r>
    <x v="16"/>
    <x v="1"/>
    <x v="79"/>
    <n v="2"/>
    <n v="2"/>
    <n v="28"/>
    <n v="26"/>
    <n v="300.83999999999997"/>
    <n v="300.83999999999997"/>
    <n v="10.7442857142857"/>
    <n v="14"/>
    <n v="1"/>
  </r>
  <r>
    <x v="16"/>
    <x v="1"/>
    <x v="80"/>
    <n v="6"/>
    <n v="7"/>
    <n v="69"/>
    <n v="62"/>
    <n v="715.32"/>
    <n v="715.32"/>
    <n v="10.3669565217391"/>
    <n v="9.8571428571428594"/>
    <n v="1.1666666666666701"/>
  </r>
  <r>
    <x v="16"/>
    <x v="1"/>
    <x v="81"/>
    <n v="2"/>
    <n v="3"/>
    <n v="33"/>
    <n v="30"/>
    <n v="248.43"/>
    <n v="248.43"/>
    <n v="7.5281818181818201"/>
    <n v="11"/>
    <n v="1.5"/>
  </r>
  <r>
    <x v="16"/>
    <x v="1"/>
    <x v="82"/>
    <n v="12"/>
    <n v="18"/>
    <n v="307"/>
    <n v="288"/>
    <n v="4892.5200000000004"/>
    <n v="4892.5200000000004"/>
    <n v="15.936547231270399"/>
    <n v="17.0555555555556"/>
    <n v="1.5"/>
  </r>
  <r>
    <x v="16"/>
    <x v="1"/>
    <x v="83"/>
    <n v="2"/>
    <n v="2"/>
    <n v="30"/>
    <n v="28"/>
    <n v="806.48"/>
    <n v="806.48"/>
    <n v="26.882666666666701"/>
    <n v="15"/>
    <n v="1"/>
  </r>
  <r>
    <x v="16"/>
    <x v="1"/>
    <x v="226"/>
    <n v="6"/>
    <n v="9"/>
    <n v="143"/>
    <n v="135"/>
    <n v="2466.9699999999998"/>
    <n v="2466.9699999999998"/>
    <n v="17.251538461538502"/>
    <n v="15.8888888888889"/>
    <n v="1.5"/>
  </r>
  <r>
    <x v="16"/>
    <x v="1"/>
    <x v="85"/>
    <n v="1"/>
    <n v="2"/>
    <n v="18"/>
    <n v="17"/>
    <n v="381.16"/>
    <n v="381.16"/>
    <n v="21.175555555555601"/>
    <n v="9"/>
    <n v="2"/>
  </r>
  <r>
    <x v="16"/>
    <x v="1"/>
    <x v="227"/>
    <n v="1"/>
    <n v="1"/>
    <n v="22"/>
    <n v="21"/>
    <n v="316.79000000000002"/>
    <n v="316.79000000000002"/>
    <n v="14.3995454545455"/>
    <n v="22"/>
    <n v="1"/>
  </r>
  <r>
    <x v="16"/>
    <x v="1"/>
    <x v="86"/>
    <n v="2"/>
    <n v="4"/>
    <n v="81"/>
    <n v="78"/>
    <n v="648.29999999999995"/>
    <n v="648.29999999999995"/>
    <n v="8.0037037037036995"/>
    <n v="20.25"/>
    <n v="2"/>
  </r>
  <r>
    <x v="16"/>
    <x v="1"/>
    <x v="87"/>
    <n v="3"/>
    <n v="3"/>
    <n v="40"/>
    <n v="37"/>
    <n v="497.59"/>
    <n v="497.59"/>
    <n v="12.43975"/>
    <n v="13.3333333333333"/>
    <n v="1"/>
  </r>
  <r>
    <x v="16"/>
    <x v="1"/>
    <x v="228"/>
    <n v="1"/>
    <n v="3"/>
    <n v="88"/>
    <n v="87"/>
    <n v="720.45"/>
    <n v="720.45"/>
    <n v="8.1869318181818205"/>
    <n v="29.3333333333333"/>
    <n v="3"/>
  </r>
  <r>
    <x v="16"/>
    <x v="1"/>
    <x v="90"/>
    <n v="2"/>
    <n v="3"/>
    <n v="45"/>
    <n v="43"/>
    <n v="321.17"/>
    <n v="321.17"/>
    <n v="7.1371111111111096"/>
    <n v="15"/>
    <n v="1.5"/>
  </r>
  <r>
    <x v="16"/>
    <x v="1"/>
    <x v="91"/>
    <n v="1"/>
    <n v="1"/>
    <n v="9"/>
    <n v="8"/>
    <n v="111.27"/>
    <n v="111.27"/>
    <n v="12.3633333333333"/>
    <n v="9"/>
    <n v="1"/>
  </r>
  <r>
    <x v="16"/>
    <x v="1"/>
    <x v="92"/>
    <n v="2"/>
    <n v="3"/>
    <n v="72"/>
    <n v="69"/>
    <n v="921.06"/>
    <n v="921.06"/>
    <n v="12.7925"/>
    <n v="24"/>
    <n v="1.5"/>
  </r>
  <r>
    <x v="16"/>
    <x v="1"/>
    <x v="93"/>
    <n v="54"/>
    <n v="80"/>
    <n v="1300"/>
    <n v="1220"/>
    <n v="13986.06"/>
    <n v="13986.06"/>
    <n v="10.758507692307701"/>
    <n v="16.25"/>
    <n v="1.4814814814814801"/>
  </r>
  <r>
    <x v="16"/>
    <x v="1"/>
    <x v="94"/>
    <n v="4"/>
    <n v="5"/>
    <n v="104"/>
    <n v="100"/>
    <n v="975.42"/>
    <n v="975.42"/>
    <n v="9.3790384615384603"/>
    <n v="20.8"/>
    <n v="1.25"/>
  </r>
  <r>
    <x v="16"/>
    <x v="1"/>
    <x v="96"/>
    <n v="4"/>
    <n v="5"/>
    <n v="113"/>
    <n v="109"/>
    <n v="1339.2"/>
    <n v="1339.2"/>
    <n v="11.851327433628301"/>
    <n v="22.6"/>
    <n v="1.25"/>
  </r>
  <r>
    <x v="16"/>
    <x v="1"/>
    <x v="97"/>
    <n v="5"/>
    <n v="6"/>
    <n v="84"/>
    <n v="78"/>
    <n v="627.69000000000005"/>
    <n v="627.69000000000005"/>
    <n v="7.4725000000000001"/>
    <n v="14"/>
    <n v="1.2"/>
  </r>
  <r>
    <x v="16"/>
    <x v="1"/>
    <x v="98"/>
    <n v="10"/>
    <n v="20"/>
    <n v="340"/>
    <n v="326"/>
    <n v="2898.44"/>
    <n v="2898.44"/>
    <n v="8.5248235294117602"/>
    <n v="17"/>
    <n v="2"/>
  </r>
  <r>
    <x v="16"/>
    <x v="1"/>
    <x v="99"/>
    <n v="1"/>
    <n v="3"/>
    <n v="90"/>
    <n v="72"/>
    <n v="829.59"/>
    <n v="829.59"/>
    <n v="9.2176666666666698"/>
    <n v="30"/>
    <n v="3"/>
  </r>
  <r>
    <x v="16"/>
    <x v="1"/>
    <x v="101"/>
    <n v="10"/>
    <n v="16"/>
    <n v="213"/>
    <n v="199"/>
    <n v="2367.2800000000002"/>
    <n v="2367.2800000000002"/>
    <n v="11.113990610328599"/>
    <n v="13.3125"/>
    <n v="1.6"/>
  </r>
  <r>
    <x v="16"/>
    <x v="1"/>
    <x v="102"/>
    <n v="32"/>
    <n v="48"/>
    <n v="445"/>
    <n v="403"/>
    <n v="6477.97"/>
    <n v="6477.97"/>
    <n v="14.5572359550562"/>
    <n v="9.2708333333333304"/>
    <n v="1.5"/>
  </r>
  <r>
    <x v="16"/>
    <x v="1"/>
    <x v="103"/>
    <n v="2"/>
    <n v="4"/>
    <n v="110"/>
    <n v="108"/>
    <n v="1462.86"/>
    <n v="1462.86"/>
    <n v="13.2987272727273"/>
    <n v="27.5"/>
    <n v="2"/>
  </r>
  <r>
    <x v="16"/>
    <x v="1"/>
    <x v="104"/>
    <n v="1"/>
    <n v="1"/>
    <n v="5"/>
    <n v="4"/>
    <n v="58.27"/>
    <n v="58.27"/>
    <n v="11.654"/>
    <n v="5"/>
    <n v="1"/>
  </r>
  <r>
    <x v="16"/>
    <x v="1"/>
    <x v="105"/>
    <n v="25"/>
    <n v="41"/>
    <n v="552"/>
    <n v="524"/>
    <n v="5859.11"/>
    <n v="5859.11"/>
    <n v="10.614329710144901"/>
    <n v="13.4634146341463"/>
    <n v="1.64"/>
  </r>
  <r>
    <x v="16"/>
    <x v="1"/>
    <x v="106"/>
    <n v="1"/>
    <n v="2"/>
    <n v="34"/>
    <n v="33"/>
    <n v="431.51"/>
    <n v="431.51"/>
    <n v="12.691470588235299"/>
    <n v="17"/>
    <n v="2"/>
  </r>
  <r>
    <x v="16"/>
    <x v="1"/>
    <x v="231"/>
    <n v="6"/>
    <n v="14"/>
    <n v="200"/>
    <n v="192"/>
    <n v="2564.5500000000002"/>
    <n v="2564.5500000000002"/>
    <n v="12.822749999999999"/>
    <n v="14.285714285714301"/>
    <n v="2.3333333333333299"/>
  </r>
  <r>
    <x v="16"/>
    <x v="1"/>
    <x v="107"/>
    <n v="13"/>
    <n v="27"/>
    <n v="318"/>
    <n v="297"/>
    <n v="3978.98"/>
    <n v="3978.98"/>
    <n v="12.512515723270401"/>
    <n v="11.7777777777778"/>
    <n v="2.0769230769230802"/>
  </r>
  <r>
    <x v="16"/>
    <x v="1"/>
    <x v="108"/>
    <n v="7"/>
    <n v="10"/>
    <n v="193"/>
    <n v="183"/>
    <n v="2423.19"/>
    <n v="2423.19"/>
    <n v="12.5553886010363"/>
    <n v="19.3"/>
    <n v="1.4285714285714299"/>
  </r>
  <r>
    <x v="16"/>
    <x v="1"/>
    <x v="234"/>
    <n v="1"/>
    <n v="3"/>
    <n v="47"/>
    <n v="45"/>
    <n v="550.62"/>
    <n v="550.62"/>
    <n v="11.715319148936199"/>
    <n v="15.6666666666667"/>
    <n v="3"/>
  </r>
  <r>
    <x v="16"/>
    <x v="1"/>
    <x v="110"/>
    <n v="5"/>
    <n v="5"/>
    <n v="102"/>
    <n v="97"/>
    <n v="1272.7"/>
    <n v="1272.7"/>
    <n v="12.4774509803922"/>
    <n v="20.399999999999999"/>
    <n v="1"/>
  </r>
  <r>
    <x v="16"/>
    <x v="1"/>
    <x v="111"/>
    <n v="3"/>
    <n v="4"/>
    <n v="90"/>
    <n v="86"/>
    <n v="607.95000000000005"/>
    <n v="607.95000000000005"/>
    <n v="6.7549999999999999"/>
    <n v="22.5"/>
    <n v="1.3333333333333299"/>
  </r>
  <r>
    <x v="16"/>
    <x v="1"/>
    <x v="112"/>
    <n v="3"/>
    <n v="6"/>
    <n v="98"/>
    <n v="93"/>
    <n v="1223.8499999999999"/>
    <n v="1223.8499999999999"/>
    <n v="12.4882653061225"/>
    <n v="16.3333333333333"/>
    <n v="2"/>
  </r>
  <r>
    <x v="16"/>
    <x v="1"/>
    <x v="113"/>
    <n v="5"/>
    <n v="6"/>
    <n v="58"/>
    <n v="52"/>
    <n v="607.97"/>
    <n v="607.97"/>
    <n v="10.482241379310301"/>
    <n v="9.6666666666666696"/>
    <n v="1.2"/>
  </r>
  <r>
    <x v="16"/>
    <x v="1"/>
    <x v="114"/>
    <n v="2"/>
    <n v="4"/>
    <n v="38"/>
    <n v="34"/>
    <n v="427.08"/>
    <n v="427.08"/>
    <n v="11.238947368421"/>
    <n v="9.5"/>
    <n v="2"/>
  </r>
  <r>
    <x v="16"/>
    <x v="1"/>
    <x v="116"/>
    <n v="20"/>
    <n v="33"/>
    <n v="287"/>
    <n v="254"/>
    <n v="4453.24"/>
    <n v="4453.24"/>
    <n v="15.516515679442501"/>
    <n v="8.6969696969697008"/>
    <n v="1.65"/>
  </r>
  <r>
    <x v="16"/>
    <x v="1"/>
    <x v="235"/>
    <n v="1"/>
    <n v="1"/>
    <n v="23"/>
    <n v="22"/>
    <n v="402.56"/>
    <n v="402.56"/>
    <n v="17.502608695652199"/>
    <n v="23"/>
    <n v="1"/>
  </r>
  <r>
    <x v="16"/>
    <x v="1"/>
    <x v="117"/>
    <n v="2"/>
    <n v="4"/>
    <n v="94"/>
    <n v="92"/>
    <n v="761.86"/>
    <n v="761.86"/>
    <n v="8.1048936170212809"/>
    <n v="23.5"/>
    <n v="2"/>
  </r>
  <r>
    <x v="16"/>
    <x v="1"/>
    <x v="118"/>
    <n v="8"/>
    <n v="11"/>
    <n v="94"/>
    <n v="84"/>
    <n v="1726.23"/>
    <n v="1726.23"/>
    <n v="18.364148936170199"/>
    <n v="8.5454545454545503"/>
    <n v="1.375"/>
  </r>
  <r>
    <x v="16"/>
    <x v="1"/>
    <x v="119"/>
    <n v="10"/>
    <n v="16"/>
    <n v="120"/>
    <n v="104"/>
    <n v="1540.74"/>
    <n v="1540.74"/>
    <n v="12.839499999999999"/>
    <n v="7.5"/>
    <n v="1.6"/>
  </r>
  <r>
    <x v="16"/>
    <x v="1"/>
    <x v="120"/>
    <n v="9"/>
    <n v="10"/>
    <n v="139"/>
    <n v="130"/>
    <n v="1412.41"/>
    <n v="1412.41"/>
    <n v="10.1612230215827"/>
    <n v="13.9"/>
    <n v="1.1111111111111101"/>
  </r>
  <r>
    <x v="16"/>
    <x v="1"/>
    <x v="121"/>
    <n v="11"/>
    <n v="20"/>
    <n v="190"/>
    <n v="179"/>
    <n v="1646.72"/>
    <n v="1646.72"/>
    <n v="8.6669473684210505"/>
    <n v="9.5"/>
    <n v="1.8181818181818199"/>
  </r>
  <r>
    <x v="16"/>
    <x v="1"/>
    <x v="122"/>
    <n v="1"/>
    <n v="1"/>
    <n v="7"/>
    <n v="6"/>
    <n v="305.89"/>
    <n v="305.89"/>
    <n v="43.698571428571398"/>
    <n v="7"/>
    <n v="1"/>
  </r>
  <r>
    <x v="16"/>
    <x v="1"/>
    <x v="123"/>
    <n v="1"/>
    <n v="2"/>
    <n v="44"/>
    <n v="42"/>
    <n v="1249.5"/>
    <n v="1249.5"/>
    <n v="28.397727272727298"/>
    <n v="22"/>
    <n v="2"/>
  </r>
  <r>
    <x v="16"/>
    <x v="1"/>
    <x v="124"/>
    <n v="7"/>
    <n v="10"/>
    <n v="127"/>
    <n v="118"/>
    <n v="1657.36"/>
    <n v="1657.36"/>
    <n v="13.050078740157501"/>
    <n v="12.7"/>
    <n v="1.4285714285714299"/>
  </r>
  <r>
    <x v="16"/>
    <x v="1"/>
    <x v="126"/>
    <n v="14"/>
    <n v="19"/>
    <n v="276"/>
    <n v="260"/>
    <n v="3469"/>
    <n v="3469"/>
    <n v="12.5688405797101"/>
    <n v="14.526315789473699"/>
    <n v="1.3571428571428601"/>
  </r>
  <r>
    <x v="16"/>
    <x v="1"/>
    <x v="127"/>
    <n v="6"/>
    <n v="9"/>
    <n v="162"/>
    <n v="154"/>
    <n v="1483.71"/>
    <n v="1483.71"/>
    <n v="9.1587037037037007"/>
    <n v="18"/>
    <n v="1.5"/>
  </r>
  <r>
    <x v="16"/>
    <x v="1"/>
    <x v="240"/>
    <n v="3"/>
    <n v="4"/>
    <n v="31"/>
    <n v="27"/>
    <n v="460.18"/>
    <n v="460.18"/>
    <n v="14.8445161290323"/>
    <n v="7.75"/>
    <n v="1.3333333333333299"/>
  </r>
  <r>
    <x v="16"/>
    <x v="1"/>
    <x v="128"/>
    <n v="630"/>
    <n v="983"/>
    <n v="11974"/>
    <n v="11020"/>
    <n v="179739.84"/>
    <n v="179739.84"/>
    <n v="15.0108434942375"/>
    <n v="12.181078331637799"/>
    <n v="1.5603174603174601"/>
  </r>
  <r>
    <x v="16"/>
    <x v="1"/>
    <x v="129"/>
    <n v="2"/>
    <n v="2"/>
    <n v="17"/>
    <n v="15"/>
    <n v="177.65"/>
    <n v="177.65"/>
    <n v="10.45"/>
    <n v="8.5"/>
    <n v="1"/>
  </r>
  <r>
    <x v="16"/>
    <x v="1"/>
    <x v="130"/>
    <n v="9"/>
    <n v="13"/>
    <n v="199"/>
    <n v="189"/>
    <n v="2700.91"/>
    <n v="2700.91"/>
    <n v="13.572412060301501"/>
    <n v="15.307692307692299"/>
    <n v="1.44444444444444"/>
  </r>
  <r>
    <x v="16"/>
    <x v="1"/>
    <x v="131"/>
    <n v="160"/>
    <n v="233"/>
    <n v="3785"/>
    <n v="3595"/>
    <n v="52958.48"/>
    <n v="52958.48"/>
    <n v="13.9916723910172"/>
    <n v="16.244635193133099"/>
    <n v="1.45625"/>
  </r>
  <r>
    <x v="16"/>
    <x v="1"/>
    <x v="132"/>
    <n v="16"/>
    <n v="27"/>
    <n v="359"/>
    <n v="337"/>
    <n v="4475.95"/>
    <n v="4475.95"/>
    <n v="12.4678272980501"/>
    <n v="13.296296296296299"/>
    <n v="1.6875"/>
  </r>
  <r>
    <x v="16"/>
    <x v="1"/>
    <x v="133"/>
    <n v="2"/>
    <n v="2"/>
    <n v="17"/>
    <n v="15"/>
    <n v="124.21"/>
    <n v="124.21"/>
    <n v="7.3064705882352898"/>
    <n v="8.5"/>
    <n v="1"/>
  </r>
  <r>
    <x v="16"/>
    <x v="1"/>
    <x v="242"/>
    <n v="2"/>
    <n v="4"/>
    <n v="26"/>
    <n v="23"/>
    <n v="438.33"/>
    <n v="438.33"/>
    <n v="16.858846153846201"/>
    <n v="6.5"/>
    <n v="2"/>
  </r>
  <r>
    <x v="16"/>
    <x v="1"/>
    <x v="243"/>
    <n v="1"/>
    <n v="1"/>
    <n v="3"/>
    <n v="2"/>
    <n v="29.9"/>
    <n v="29.9"/>
    <n v="9.9666666666666703"/>
    <n v="3"/>
    <n v="1"/>
  </r>
  <r>
    <x v="16"/>
    <x v="1"/>
    <x v="244"/>
    <n v="1"/>
    <n v="1"/>
    <n v="9"/>
    <n v="8"/>
    <n v="69.22"/>
    <n v="69.22"/>
    <n v="7.6911111111111099"/>
    <n v="9"/>
    <n v="1"/>
  </r>
  <r>
    <x v="16"/>
    <x v="1"/>
    <x v="134"/>
    <n v="2"/>
    <n v="2"/>
    <n v="25"/>
    <n v="23"/>
    <n v="192.23"/>
    <n v="192.23"/>
    <n v="7.6891999999999996"/>
    <n v="12.5"/>
    <n v="1"/>
  </r>
  <r>
    <x v="16"/>
    <x v="1"/>
    <x v="245"/>
    <n v="2"/>
    <n v="2"/>
    <n v="30"/>
    <n v="27"/>
    <n v="253.9"/>
    <n v="253.9"/>
    <n v="8.4633333333333294"/>
    <n v="15"/>
    <n v="1"/>
  </r>
  <r>
    <x v="16"/>
    <x v="1"/>
    <x v="135"/>
    <n v="1"/>
    <n v="1"/>
    <n v="36"/>
    <n v="35"/>
    <n v="289.83999999999997"/>
    <n v="289.83999999999997"/>
    <n v="8.0511111111111102"/>
    <n v="36"/>
    <n v="1"/>
  </r>
  <r>
    <x v="16"/>
    <x v="1"/>
    <x v="137"/>
    <n v="5"/>
    <n v="9"/>
    <n v="147"/>
    <n v="139"/>
    <n v="2009.97"/>
    <n v="2009.97"/>
    <n v="13.6732653061225"/>
    <n v="16.3333333333333"/>
    <n v="1.8"/>
  </r>
  <r>
    <x v="16"/>
    <x v="1"/>
    <x v="246"/>
    <n v="3"/>
    <n v="3"/>
    <n v="30"/>
    <n v="27"/>
    <n v="306.64999999999998"/>
    <n v="306.64999999999998"/>
    <n v="10.2216666666667"/>
    <n v="10"/>
    <n v="1"/>
  </r>
  <r>
    <x v="16"/>
    <x v="1"/>
    <x v="139"/>
    <n v="2"/>
    <n v="2"/>
    <n v="19"/>
    <n v="17"/>
    <n v="276.31"/>
    <n v="276.31"/>
    <n v="14.5426315789474"/>
    <n v="9.5"/>
    <n v="1"/>
  </r>
  <r>
    <x v="16"/>
    <x v="1"/>
    <x v="140"/>
    <n v="12"/>
    <n v="22"/>
    <n v="410"/>
    <n v="396"/>
    <n v="4352.5"/>
    <n v="4352.5"/>
    <n v="10.615853658536601"/>
    <n v="18.636363636363601"/>
    <n v="1.8333333333333299"/>
  </r>
  <r>
    <x v="16"/>
    <x v="1"/>
    <x v="141"/>
    <n v="1"/>
    <n v="1"/>
    <n v="8"/>
    <n v="7"/>
    <n v="184.44"/>
    <n v="184.44"/>
    <n v="23.055"/>
    <n v="8"/>
    <n v="1"/>
  </r>
  <r>
    <x v="16"/>
    <x v="1"/>
    <x v="249"/>
    <n v="2"/>
    <n v="3"/>
    <n v="22"/>
    <n v="20"/>
    <n v="215.94"/>
    <n v="215.94"/>
    <n v="9.8154545454545499"/>
    <n v="7.3333333333333304"/>
    <n v="1.5"/>
  </r>
  <r>
    <x v="16"/>
    <x v="1"/>
    <x v="142"/>
    <n v="17"/>
    <n v="27"/>
    <n v="345"/>
    <n v="322"/>
    <n v="3813.26"/>
    <n v="3813.26"/>
    <n v="11.0529275362319"/>
    <n v="12.7777777777778"/>
    <n v="1.5882352941176501"/>
  </r>
  <r>
    <x v="16"/>
    <x v="1"/>
    <x v="143"/>
    <n v="2"/>
    <n v="3"/>
    <n v="51"/>
    <n v="48"/>
    <n v="458.77"/>
    <n v="458.77"/>
    <n v="8.9954901960784301"/>
    <n v="17"/>
    <n v="1.5"/>
  </r>
  <r>
    <x v="16"/>
    <x v="1"/>
    <x v="144"/>
    <n v="2"/>
    <n v="6"/>
    <n v="108"/>
    <n v="105"/>
    <n v="945.66"/>
    <n v="945.66"/>
    <n v="8.7561111111111103"/>
    <n v="18"/>
    <n v="3"/>
  </r>
  <r>
    <x v="16"/>
    <x v="1"/>
    <x v="145"/>
    <n v="2"/>
    <n v="3"/>
    <n v="43"/>
    <n v="41"/>
    <n v="795.09"/>
    <n v="795.09"/>
    <n v="18.4904651162791"/>
    <n v="14.3333333333333"/>
    <n v="1.5"/>
  </r>
  <r>
    <x v="16"/>
    <x v="1"/>
    <x v="146"/>
    <n v="5"/>
    <n v="11"/>
    <n v="152"/>
    <n v="143"/>
    <n v="1465.93"/>
    <n v="1465.93"/>
    <n v="9.6442763157894706"/>
    <n v="13.818181818181801"/>
    <n v="2.2000000000000002"/>
  </r>
  <r>
    <x v="16"/>
    <x v="1"/>
    <x v="250"/>
    <n v="1"/>
    <n v="1"/>
    <n v="3"/>
    <n v="2"/>
    <n v="16.62"/>
    <n v="16.62"/>
    <n v="5.54"/>
    <n v="3"/>
    <n v="1"/>
  </r>
  <r>
    <x v="16"/>
    <x v="1"/>
    <x v="148"/>
    <n v="6"/>
    <n v="7"/>
    <n v="77"/>
    <n v="70"/>
    <n v="595.58000000000004"/>
    <n v="595.58000000000004"/>
    <n v="7.7348051948051904"/>
    <n v="11"/>
    <n v="1.1666666666666701"/>
  </r>
  <r>
    <x v="16"/>
    <x v="1"/>
    <x v="149"/>
    <n v="2"/>
    <n v="4"/>
    <n v="36"/>
    <n v="33"/>
    <n v="289.67"/>
    <n v="289.67"/>
    <n v="8.0463888888888899"/>
    <n v="9"/>
    <n v="2"/>
  </r>
  <r>
    <x v="16"/>
    <x v="1"/>
    <x v="150"/>
    <n v="2"/>
    <n v="2"/>
    <n v="29"/>
    <n v="27"/>
    <n v="397.3"/>
    <n v="397.3"/>
    <n v="13.7"/>
    <n v="14.5"/>
    <n v="1"/>
  </r>
  <r>
    <x v="16"/>
    <x v="1"/>
    <x v="153"/>
    <n v="14"/>
    <n v="21"/>
    <n v="255"/>
    <n v="235"/>
    <n v="5200.49"/>
    <n v="5200.49"/>
    <n v="20.394078431372499"/>
    <n v="12.1428571428571"/>
    <n v="1.5"/>
  </r>
  <r>
    <x v="16"/>
    <x v="1"/>
    <x v="154"/>
    <n v="3"/>
    <n v="6"/>
    <n v="119"/>
    <n v="115"/>
    <n v="1433.23"/>
    <n v="1433.23"/>
    <n v="12.043949579831899"/>
    <n v="19.8333333333333"/>
    <n v="2"/>
  </r>
  <r>
    <x v="16"/>
    <x v="1"/>
    <x v="155"/>
    <n v="25"/>
    <n v="42"/>
    <n v="647"/>
    <n v="605"/>
    <n v="6646.46"/>
    <n v="6646.46"/>
    <n v="10.2727357032458"/>
    <n v="15.4047619047619"/>
    <n v="1.68"/>
  </r>
  <r>
    <x v="16"/>
    <x v="1"/>
    <x v="156"/>
    <n v="3"/>
    <n v="3"/>
    <n v="55"/>
    <n v="52"/>
    <n v="604.02"/>
    <n v="604.02"/>
    <n v="10.9821818181818"/>
    <n v="18.3333333333333"/>
    <n v="1"/>
  </r>
  <r>
    <x v="16"/>
    <x v="1"/>
    <x v="157"/>
    <n v="8"/>
    <n v="14"/>
    <n v="188"/>
    <n v="176"/>
    <n v="1649.22"/>
    <n v="1649.22"/>
    <n v="8.7724468085106402"/>
    <n v="13.4285714285714"/>
    <n v="1.75"/>
  </r>
  <r>
    <x v="16"/>
    <x v="1"/>
    <x v="158"/>
    <n v="3"/>
    <n v="4"/>
    <n v="67"/>
    <n v="64"/>
    <n v="1040.24"/>
    <n v="1040.24"/>
    <n v="15.5259701492537"/>
    <n v="16.75"/>
    <n v="1.3333333333333299"/>
  </r>
  <r>
    <x v="16"/>
    <x v="1"/>
    <x v="159"/>
    <n v="8"/>
    <n v="12"/>
    <n v="205"/>
    <n v="196"/>
    <n v="2086.6"/>
    <n v="2086.6"/>
    <n v="10.1785365853658"/>
    <n v="17.0833333333333"/>
    <n v="1.5"/>
  </r>
  <r>
    <x v="16"/>
    <x v="1"/>
    <x v="160"/>
    <n v="3"/>
    <n v="8"/>
    <n v="92"/>
    <n v="88"/>
    <n v="1098.72"/>
    <n v="1098.72"/>
    <n v="11.942608695652201"/>
    <n v="11.5"/>
    <n v="2.6666666666666701"/>
  </r>
  <r>
    <x v="16"/>
    <x v="1"/>
    <x v="161"/>
    <n v="2"/>
    <n v="5"/>
    <n v="42"/>
    <n v="38"/>
    <n v="480.52"/>
    <n v="480.52"/>
    <n v="11.4409523809524"/>
    <n v="8.4"/>
    <n v="2.5"/>
  </r>
  <r>
    <x v="16"/>
    <x v="1"/>
    <x v="163"/>
    <n v="2"/>
    <n v="2"/>
    <n v="21"/>
    <n v="19"/>
    <n v="198.84"/>
    <n v="198.84"/>
    <n v="9.4685714285714297"/>
    <n v="10.5"/>
    <n v="1"/>
  </r>
  <r>
    <x v="16"/>
    <x v="1"/>
    <x v="164"/>
    <n v="3"/>
    <n v="5"/>
    <n v="63"/>
    <n v="60"/>
    <n v="515.57000000000005"/>
    <n v="515.57000000000005"/>
    <n v="8.1836507936507896"/>
    <n v="12.6"/>
    <n v="1.6666666666666701"/>
  </r>
  <r>
    <x v="16"/>
    <x v="1"/>
    <x v="165"/>
    <n v="1"/>
    <n v="1"/>
    <n v="5"/>
    <n v="4"/>
    <n v="53.76"/>
    <n v="53.76"/>
    <n v="10.752000000000001"/>
    <n v="5"/>
    <n v="1"/>
  </r>
  <r>
    <x v="16"/>
    <x v="1"/>
    <x v="166"/>
    <n v="11"/>
    <n v="13"/>
    <n v="187"/>
    <n v="174"/>
    <n v="1942.88"/>
    <n v="1942.88"/>
    <n v="10.389732620320901"/>
    <n v="14.384615384615399"/>
    <n v="1.1818181818181801"/>
  </r>
  <r>
    <x v="16"/>
    <x v="1"/>
    <x v="167"/>
    <n v="4"/>
    <n v="5"/>
    <n v="42"/>
    <n v="37"/>
    <n v="431.73"/>
    <n v="431.73"/>
    <n v="10.279285714285701"/>
    <n v="8.4"/>
    <n v="1.25"/>
  </r>
  <r>
    <x v="16"/>
    <x v="1"/>
    <x v="168"/>
    <n v="9"/>
    <n v="13"/>
    <n v="203"/>
    <n v="190"/>
    <n v="2597.66"/>
    <n v="2597.66"/>
    <n v="12.796354679803001"/>
    <n v="15.615384615384601"/>
    <n v="1.44444444444444"/>
  </r>
  <r>
    <x v="16"/>
    <x v="1"/>
    <x v="169"/>
    <n v="2"/>
    <n v="3"/>
    <n v="26"/>
    <n v="17"/>
    <n v="270.02"/>
    <n v="270.02"/>
    <n v="10.3853846153846"/>
    <n v="8.6666666666666696"/>
    <n v="1.5"/>
  </r>
  <r>
    <x v="16"/>
    <x v="2"/>
    <x v="0"/>
    <n v="2"/>
    <n v="2"/>
    <n v="37"/>
    <n v="35"/>
    <n v="435.56"/>
    <n v="435.56"/>
    <n v="11.771891891891901"/>
    <n v="18.5"/>
    <n v="1"/>
  </r>
  <r>
    <x v="16"/>
    <x v="2"/>
    <x v="1"/>
    <n v="2"/>
    <n v="4"/>
    <n v="69"/>
    <n v="67"/>
    <n v="663.41"/>
    <n v="663.41"/>
    <n v="9.6146376811594205"/>
    <n v="17.25"/>
    <n v="2"/>
  </r>
  <r>
    <x v="16"/>
    <x v="2"/>
    <x v="2"/>
    <n v="1"/>
    <n v="1"/>
    <n v="27"/>
    <n v="26"/>
    <n v="215.31"/>
    <n v="215.31"/>
    <n v="7.9744444444444396"/>
    <n v="27"/>
    <n v="1"/>
  </r>
  <r>
    <x v="16"/>
    <x v="2"/>
    <x v="3"/>
    <n v="1"/>
    <n v="1"/>
    <n v="35"/>
    <n v="34"/>
    <n v="210.39"/>
    <n v="210.39"/>
    <n v="6.0111428571428602"/>
    <n v="35"/>
    <n v="1"/>
  </r>
  <r>
    <x v="16"/>
    <x v="2"/>
    <x v="4"/>
    <n v="2"/>
    <n v="2"/>
    <n v="46"/>
    <n v="44"/>
    <n v="697.62"/>
    <n v="697.62"/>
    <n v="15.165652173912999"/>
    <n v="23"/>
    <n v="1"/>
  </r>
  <r>
    <x v="16"/>
    <x v="2"/>
    <x v="6"/>
    <n v="2"/>
    <n v="4"/>
    <n v="114"/>
    <n v="111"/>
    <n v="1068.8"/>
    <n v="1068.8"/>
    <n v="9.3754385964912306"/>
    <n v="28.5"/>
    <n v="2"/>
  </r>
  <r>
    <x v="16"/>
    <x v="2"/>
    <x v="8"/>
    <n v="8"/>
    <n v="11"/>
    <n v="199"/>
    <n v="188"/>
    <n v="2402.91"/>
    <n v="2402.91"/>
    <n v="12.074924623115599"/>
    <n v="18.090909090909101"/>
    <n v="1.375"/>
  </r>
  <r>
    <x v="16"/>
    <x v="2"/>
    <x v="10"/>
    <n v="7"/>
    <n v="13"/>
    <n v="256"/>
    <n v="250"/>
    <n v="3048.78"/>
    <n v="3048.78"/>
    <n v="11.909296875000001"/>
    <n v="19.692307692307701"/>
    <n v="1.8571428571428601"/>
  </r>
  <r>
    <x v="16"/>
    <x v="2"/>
    <x v="178"/>
    <n v="1"/>
    <n v="1"/>
    <n v="10"/>
    <n v="9"/>
    <n v="258.93"/>
    <n v="258.93"/>
    <n v="25.893000000000001"/>
    <n v="10"/>
    <n v="1"/>
  </r>
  <r>
    <x v="16"/>
    <x v="2"/>
    <x v="11"/>
    <n v="7"/>
    <n v="11"/>
    <n v="118"/>
    <n v="107"/>
    <n v="1448.45"/>
    <n v="1448.45"/>
    <n v="12.275"/>
    <n v="10.7272727272727"/>
    <n v="1.5714285714285701"/>
  </r>
  <r>
    <x v="16"/>
    <x v="2"/>
    <x v="183"/>
    <n v="3"/>
    <n v="6"/>
    <n v="102"/>
    <n v="98"/>
    <n v="694.23"/>
    <n v="694.23"/>
    <n v="6.8061764705882402"/>
    <n v="17"/>
    <n v="2"/>
  </r>
  <r>
    <x v="16"/>
    <x v="2"/>
    <x v="12"/>
    <n v="2"/>
    <n v="3"/>
    <n v="48"/>
    <n v="46"/>
    <n v="380.92"/>
    <n v="380.92"/>
    <n v="7.9358333333333304"/>
    <n v="16"/>
    <n v="1.5"/>
  </r>
  <r>
    <x v="16"/>
    <x v="2"/>
    <x v="184"/>
    <n v="4"/>
    <n v="6"/>
    <n v="154"/>
    <n v="149"/>
    <n v="2525.34"/>
    <n v="2525.34"/>
    <n v="16.398311688311701"/>
    <n v="25.6666666666667"/>
    <n v="1.5"/>
  </r>
  <r>
    <x v="16"/>
    <x v="2"/>
    <x v="15"/>
    <n v="21"/>
    <n v="30"/>
    <n v="392"/>
    <n v="368"/>
    <n v="9833.93"/>
    <n v="9833.93"/>
    <n v="25.086556122449"/>
    <n v="13.0666666666667"/>
    <n v="1.4285714285714299"/>
  </r>
  <r>
    <x v="16"/>
    <x v="2"/>
    <x v="16"/>
    <n v="3"/>
    <n v="3"/>
    <n v="37"/>
    <n v="34"/>
    <n v="383.73"/>
    <n v="383.73"/>
    <n v="10.371081081081099"/>
    <n v="12.3333333333333"/>
    <n v="1"/>
  </r>
  <r>
    <x v="16"/>
    <x v="2"/>
    <x v="17"/>
    <n v="1"/>
    <n v="2"/>
    <n v="18"/>
    <n v="16"/>
    <n v="223.1"/>
    <n v="223.1"/>
    <n v="12.3944444444444"/>
    <n v="9"/>
    <n v="2"/>
  </r>
  <r>
    <x v="16"/>
    <x v="2"/>
    <x v="18"/>
    <n v="2"/>
    <n v="3"/>
    <n v="26"/>
    <n v="24"/>
    <n v="361.55"/>
    <n v="361.55"/>
    <n v="13.9057692307692"/>
    <n v="8.6666666666666696"/>
    <n v="1.5"/>
  </r>
  <r>
    <x v="16"/>
    <x v="2"/>
    <x v="185"/>
    <n v="2"/>
    <n v="3"/>
    <n v="73"/>
    <n v="70"/>
    <n v="1398.54"/>
    <n v="1398.54"/>
    <n v="19.1580821917808"/>
    <n v="24.3333333333333"/>
    <n v="1.5"/>
  </r>
  <r>
    <x v="16"/>
    <x v="2"/>
    <x v="19"/>
    <n v="1"/>
    <n v="1"/>
    <n v="15"/>
    <n v="14"/>
    <n v="254.31"/>
    <n v="254.31"/>
    <n v="16.954000000000001"/>
    <n v="15"/>
    <n v="1"/>
  </r>
  <r>
    <x v="16"/>
    <x v="2"/>
    <x v="187"/>
    <n v="2"/>
    <n v="3"/>
    <n v="31"/>
    <n v="28"/>
    <n v="606.05999999999995"/>
    <n v="606.05999999999995"/>
    <n v="19.550322580645201"/>
    <n v="10.3333333333333"/>
    <n v="1.5"/>
  </r>
  <r>
    <x v="16"/>
    <x v="2"/>
    <x v="20"/>
    <n v="1"/>
    <n v="1"/>
    <n v="22"/>
    <n v="21"/>
    <n v="447.62"/>
    <n v="447.62"/>
    <n v="20.346363636363598"/>
    <n v="22"/>
    <n v="1"/>
  </r>
  <r>
    <x v="16"/>
    <x v="2"/>
    <x v="188"/>
    <n v="1"/>
    <n v="1"/>
    <n v="11"/>
    <n v="10"/>
    <n v="176.54"/>
    <n v="176.54"/>
    <n v="16.0490909090909"/>
    <n v="11"/>
    <n v="1"/>
  </r>
  <r>
    <x v="16"/>
    <x v="2"/>
    <x v="190"/>
    <n v="5"/>
    <n v="6"/>
    <n v="55"/>
    <n v="49"/>
    <n v="791.5"/>
    <n v="791.5"/>
    <n v="14.3909090909091"/>
    <n v="9.1666666666666696"/>
    <n v="1.2"/>
  </r>
  <r>
    <x v="16"/>
    <x v="2"/>
    <x v="23"/>
    <n v="8"/>
    <n v="15"/>
    <n v="255"/>
    <n v="245"/>
    <n v="4307.8500000000004"/>
    <n v="4307.8500000000004"/>
    <n v="16.8935294117647"/>
    <n v="17"/>
    <n v="1.875"/>
  </r>
  <r>
    <x v="16"/>
    <x v="2"/>
    <x v="24"/>
    <n v="5"/>
    <n v="7"/>
    <n v="84"/>
    <n v="77"/>
    <n v="985.56"/>
    <n v="985.56"/>
    <n v="11.7328571428571"/>
    <n v="12"/>
    <n v="1.4"/>
  </r>
  <r>
    <x v="16"/>
    <x v="2"/>
    <x v="25"/>
    <n v="1"/>
    <n v="1"/>
    <n v="13"/>
    <n v="12"/>
    <n v="250.49"/>
    <n v="250.49"/>
    <n v="19.268461538461501"/>
    <n v="13"/>
    <n v="1"/>
  </r>
  <r>
    <x v="16"/>
    <x v="2"/>
    <x v="26"/>
    <n v="15"/>
    <n v="25"/>
    <n v="300"/>
    <n v="280"/>
    <n v="4546.47"/>
    <n v="4546.47"/>
    <n v="15.1549"/>
    <n v="12"/>
    <n v="1.6666666666666701"/>
  </r>
  <r>
    <x v="16"/>
    <x v="2"/>
    <x v="27"/>
    <n v="5"/>
    <n v="7"/>
    <n v="73"/>
    <n v="70"/>
    <n v="881.42"/>
    <n v="881.42"/>
    <n v="12.074246575342499"/>
    <n v="10.4285714285714"/>
    <n v="1.4"/>
  </r>
  <r>
    <x v="16"/>
    <x v="2"/>
    <x v="194"/>
    <n v="1"/>
    <n v="1"/>
    <n v="30"/>
    <n v="29"/>
    <n v="937.86"/>
    <n v="937.86"/>
    <n v="31.262"/>
    <n v="30"/>
    <n v="1"/>
  </r>
  <r>
    <x v="16"/>
    <x v="2"/>
    <x v="29"/>
    <n v="3"/>
    <n v="3"/>
    <n v="63"/>
    <n v="60"/>
    <n v="830.36"/>
    <n v="830.36"/>
    <n v="13.1803174603175"/>
    <n v="21"/>
    <n v="1"/>
  </r>
  <r>
    <x v="16"/>
    <x v="2"/>
    <x v="195"/>
    <n v="1"/>
    <n v="2"/>
    <n v="32"/>
    <n v="30"/>
    <n v="248.43"/>
    <n v="248.43"/>
    <n v="7.7634375000000002"/>
    <n v="16"/>
    <n v="2"/>
  </r>
  <r>
    <x v="16"/>
    <x v="2"/>
    <x v="30"/>
    <n v="2"/>
    <n v="3"/>
    <n v="65"/>
    <n v="62"/>
    <n v="667.29"/>
    <n v="667.29"/>
    <n v="10.266"/>
    <n v="21.6666666666667"/>
    <n v="1.5"/>
  </r>
  <r>
    <x v="16"/>
    <x v="2"/>
    <x v="32"/>
    <n v="2"/>
    <n v="2"/>
    <n v="26"/>
    <n v="24"/>
    <n v="215.43"/>
    <n v="215.43"/>
    <n v="8.2857692307692297"/>
    <n v="13"/>
    <n v="1"/>
  </r>
  <r>
    <x v="16"/>
    <x v="2"/>
    <x v="33"/>
    <n v="11"/>
    <n v="13"/>
    <n v="119"/>
    <n v="107"/>
    <n v="2433.65"/>
    <n v="2433.65"/>
    <n v="20.450840336134501"/>
    <n v="9.1538461538461497"/>
    <n v="1.1818181818181801"/>
  </r>
  <r>
    <x v="16"/>
    <x v="2"/>
    <x v="34"/>
    <n v="5"/>
    <n v="9"/>
    <n v="91"/>
    <n v="85"/>
    <n v="964.61"/>
    <n v="964.61"/>
    <n v="10.6001098901099"/>
    <n v="10.1111111111111"/>
    <n v="1.8"/>
  </r>
  <r>
    <x v="16"/>
    <x v="2"/>
    <x v="35"/>
    <n v="2"/>
    <n v="2"/>
    <n v="45"/>
    <n v="43"/>
    <n v="637.41999999999996"/>
    <n v="637.41999999999996"/>
    <n v="14.1648888888889"/>
    <n v="22.5"/>
    <n v="1"/>
  </r>
  <r>
    <x v="16"/>
    <x v="2"/>
    <x v="199"/>
    <n v="1"/>
    <n v="3"/>
    <n v="82"/>
    <n v="81"/>
    <n v="3223.96"/>
    <n v="3223.96"/>
    <n v="39.316585365853697"/>
    <n v="27.3333333333333"/>
    <n v="3"/>
  </r>
  <r>
    <x v="16"/>
    <x v="2"/>
    <x v="37"/>
    <n v="6"/>
    <n v="9"/>
    <n v="112"/>
    <n v="106"/>
    <n v="1247.06"/>
    <n v="1247.06"/>
    <n v="11.1344642857143"/>
    <n v="12.4444444444444"/>
    <n v="1.5"/>
  </r>
  <r>
    <x v="16"/>
    <x v="2"/>
    <x v="38"/>
    <n v="1"/>
    <n v="2"/>
    <n v="17"/>
    <n v="16"/>
    <n v="132.5"/>
    <n v="132.5"/>
    <n v="7.7941176470588198"/>
    <n v="8.5"/>
    <n v="2"/>
  </r>
  <r>
    <x v="16"/>
    <x v="2"/>
    <x v="39"/>
    <n v="6"/>
    <n v="7"/>
    <n v="83"/>
    <n v="77"/>
    <n v="3147.5"/>
    <n v="3147.5"/>
    <n v="37.921686746988001"/>
    <n v="11.8571428571429"/>
    <n v="1.1666666666666701"/>
  </r>
  <r>
    <x v="16"/>
    <x v="2"/>
    <x v="40"/>
    <n v="3"/>
    <n v="10"/>
    <n v="148"/>
    <n v="143"/>
    <n v="2983.52"/>
    <n v="2983.52"/>
    <n v="20.1589189189189"/>
    <n v="14.8"/>
    <n v="3.3333333333333299"/>
  </r>
  <r>
    <x v="16"/>
    <x v="2"/>
    <x v="41"/>
    <n v="33"/>
    <n v="61"/>
    <n v="904"/>
    <n v="850"/>
    <n v="10709.02"/>
    <n v="10709.02"/>
    <n v="11.846261061946899"/>
    <n v="14.819672131147501"/>
    <n v="1.84848484848485"/>
  </r>
  <r>
    <x v="16"/>
    <x v="2"/>
    <x v="42"/>
    <n v="1"/>
    <n v="1"/>
    <n v="4"/>
    <n v="3"/>
    <n v="75.94"/>
    <n v="75.94"/>
    <n v="18.984999999999999"/>
    <n v="4"/>
    <n v="1"/>
  </r>
  <r>
    <x v="16"/>
    <x v="2"/>
    <x v="43"/>
    <n v="1"/>
    <n v="1"/>
    <n v="14"/>
    <n v="13"/>
    <n v="228.14"/>
    <n v="228.14"/>
    <n v="16.2957142857143"/>
    <n v="14"/>
    <n v="1"/>
  </r>
  <r>
    <x v="16"/>
    <x v="2"/>
    <x v="44"/>
    <n v="2"/>
    <n v="3"/>
    <n v="55"/>
    <n v="52"/>
    <n v="522.05999999999995"/>
    <n v="522.05999999999995"/>
    <n v="9.4920000000000009"/>
    <n v="18.3333333333333"/>
    <n v="1.5"/>
  </r>
  <r>
    <x v="16"/>
    <x v="2"/>
    <x v="45"/>
    <n v="7"/>
    <n v="14"/>
    <n v="191"/>
    <n v="179"/>
    <n v="3281.39"/>
    <n v="3281.39"/>
    <n v="17.180052356020902"/>
    <n v="13.6428571428571"/>
    <n v="2"/>
  </r>
  <r>
    <x v="16"/>
    <x v="2"/>
    <x v="207"/>
    <n v="2"/>
    <n v="4"/>
    <n v="82"/>
    <n v="79"/>
    <n v="727.82"/>
    <n v="727.82"/>
    <n v="8.8758536585365899"/>
    <n v="20.5"/>
    <n v="2"/>
  </r>
  <r>
    <x v="16"/>
    <x v="2"/>
    <x v="46"/>
    <n v="2"/>
    <n v="2"/>
    <n v="22"/>
    <n v="20"/>
    <n v="278.70999999999998"/>
    <n v="278.70999999999998"/>
    <n v="12.6686363636364"/>
    <n v="11"/>
    <n v="1"/>
  </r>
  <r>
    <x v="16"/>
    <x v="2"/>
    <x v="47"/>
    <n v="17"/>
    <n v="24"/>
    <n v="349"/>
    <n v="331"/>
    <n v="4145.2"/>
    <n v="4145.2"/>
    <n v="11.877363896848101"/>
    <n v="14.5416666666667"/>
    <n v="1.4117647058823499"/>
  </r>
  <r>
    <x v="16"/>
    <x v="2"/>
    <x v="48"/>
    <n v="1"/>
    <n v="1"/>
    <n v="13"/>
    <n v="12"/>
    <n v="205.13"/>
    <n v="205.13"/>
    <n v="15.7792307692308"/>
    <n v="13"/>
    <n v="1"/>
  </r>
  <r>
    <x v="16"/>
    <x v="2"/>
    <x v="49"/>
    <n v="2"/>
    <n v="2"/>
    <n v="20"/>
    <n v="18"/>
    <n v="187.87"/>
    <n v="187.87"/>
    <n v="9.3934999999999995"/>
    <n v="10"/>
    <n v="1"/>
  </r>
  <r>
    <x v="16"/>
    <x v="2"/>
    <x v="54"/>
    <n v="1"/>
    <n v="2"/>
    <n v="60"/>
    <n v="59"/>
    <n v="487.34"/>
    <n v="487.34"/>
    <n v="8.1223333333333301"/>
    <n v="30"/>
    <n v="2"/>
  </r>
  <r>
    <x v="16"/>
    <x v="2"/>
    <x v="56"/>
    <n v="1"/>
    <n v="1"/>
    <n v="13"/>
    <n v="12"/>
    <n v="310.3"/>
    <n v="310.3"/>
    <n v="23.8692307692308"/>
    <n v="13"/>
    <n v="1"/>
  </r>
  <r>
    <x v="16"/>
    <x v="2"/>
    <x v="57"/>
    <n v="3"/>
    <n v="4"/>
    <n v="34"/>
    <n v="30"/>
    <n v="515.19000000000005"/>
    <n v="515.19000000000005"/>
    <n v="15.152647058823501"/>
    <n v="8.5"/>
    <n v="1.3333333333333299"/>
  </r>
  <r>
    <x v="16"/>
    <x v="2"/>
    <x v="322"/>
    <n v="1"/>
    <n v="1"/>
    <n v="20"/>
    <n v="19"/>
    <n v="296.86"/>
    <n v="296.86"/>
    <n v="14.843"/>
    <n v="20"/>
    <n v="1"/>
  </r>
  <r>
    <x v="16"/>
    <x v="2"/>
    <x v="211"/>
    <n v="2"/>
    <n v="4"/>
    <n v="99"/>
    <n v="98"/>
    <n v="826.39"/>
    <n v="826.39"/>
    <n v="8.34737373737374"/>
    <n v="24.75"/>
    <n v="2"/>
  </r>
  <r>
    <x v="16"/>
    <x v="2"/>
    <x v="59"/>
    <n v="3"/>
    <n v="6"/>
    <n v="116"/>
    <n v="111"/>
    <n v="2051.31"/>
    <n v="2051.31"/>
    <n v="17.683706896551701"/>
    <n v="19.3333333333333"/>
    <n v="2"/>
  </r>
  <r>
    <x v="16"/>
    <x v="2"/>
    <x v="60"/>
    <n v="7"/>
    <n v="13"/>
    <n v="282"/>
    <n v="272"/>
    <n v="3487.71"/>
    <n v="3487.71"/>
    <n v="12.3677659574468"/>
    <n v="21.692307692307701"/>
    <n v="1.8571428571428601"/>
  </r>
  <r>
    <x v="16"/>
    <x v="2"/>
    <x v="62"/>
    <n v="3"/>
    <n v="8"/>
    <n v="193"/>
    <n v="190"/>
    <n v="2840.68"/>
    <n v="2840.68"/>
    <n v="14.7185492227979"/>
    <n v="24.125"/>
    <n v="2.6666666666666701"/>
  </r>
  <r>
    <x v="16"/>
    <x v="2"/>
    <x v="63"/>
    <n v="2"/>
    <n v="3"/>
    <n v="30"/>
    <n v="28"/>
    <n v="306"/>
    <n v="306"/>
    <n v="10.199999999999999"/>
    <n v="10"/>
    <n v="1.5"/>
  </r>
  <r>
    <x v="16"/>
    <x v="2"/>
    <x v="64"/>
    <n v="6"/>
    <n v="9"/>
    <n v="93"/>
    <n v="87"/>
    <n v="1378.62"/>
    <n v="1378.62"/>
    <n v="14.8238709677419"/>
    <n v="10.3333333333333"/>
    <n v="1.5"/>
  </r>
  <r>
    <x v="16"/>
    <x v="2"/>
    <x v="70"/>
    <n v="3"/>
    <n v="3"/>
    <n v="48"/>
    <n v="45"/>
    <n v="339.56"/>
    <n v="339.56"/>
    <n v="7.0741666666666703"/>
    <n v="16"/>
    <n v="1"/>
  </r>
  <r>
    <x v="16"/>
    <x v="2"/>
    <x v="71"/>
    <n v="4"/>
    <n v="11"/>
    <n v="232"/>
    <n v="225"/>
    <n v="2241.15"/>
    <n v="2241.15"/>
    <n v="9.6601293103448302"/>
    <n v="21.090909090909101"/>
    <n v="2.75"/>
  </r>
  <r>
    <x v="16"/>
    <x v="2"/>
    <x v="72"/>
    <n v="4"/>
    <n v="12"/>
    <n v="201"/>
    <n v="194"/>
    <n v="1875.74"/>
    <n v="1875.74"/>
    <n v="9.3320398009950196"/>
    <n v="16.75"/>
    <n v="3"/>
  </r>
  <r>
    <x v="16"/>
    <x v="2"/>
    <x v="74"/>
    <n v="72"/>
    <n v="139"/>
    <n v="1336"/>
    <n v="1233"/>
    <n v="17010.759999999998"/>
    <n v="17010.759999999998"/>
    <n v="12.732604790419201"/>
    <n v="9.6115107913669107"/>
    <n v="1.93055555555556"/>
  </r>
  <r>
    <x v="16"/>
    <x v="2"/>
    <x v="75"/>
    <n v="1"/>
    <n v="1"/>
    <n v="43"/>
    <n v="42"/>
    <n v="412.48"/>
    <n v="412.48"/>
    <n v="9.59255813953488"/>
    <n v="43"/>
    <n v="1"/>
  </r>
  <r>
    <x v="16"/>
    <x v="2"/>
    <x v="76"/>
    <n v="1"/>
    <n v="1"/>
    <n v="19"/>
    <n v="18"/>
    <n v="173.63"/>
    <n v="173.63"/>
    <n v="9.1384210526315801"/>
    <n v="19"/>
    <n v="1"/>
  </r>
  <r>
    <x v="16"/>
    <x v="2"/>
    <x v="77"/>
    <n v="3"/>
    <n v="5"/>
    <n v="80"/>
    <n v="77"/>
    <n v="1142.8"/>
    <n v="1142.8"/>
    <n v="14.285"/>
    <n v="16"/>
    <n v="1.6666666666666701"/>
  </r>
  <r>
    <x v="16"/>
    <x v="2"/>
    <x v="79"/>
    <n v="3"/>
    <n v="4"/>
    <n v="58"/>
    <n v="55"/>
    <n v="710.82"/>
    <n v="710.82"/>
    <n v="12.2555172413793"/>
    <n v="14.5"/>
    <n v="1.3333333333333299"/>
  </r>
  <r>
    <x v="16"/>
    <x v="2"/>
    <x v="80"/>
    <n v="4"/>
    <n v="7"/>
    <n v="130"/>
    <n v="124"/>
    <n v="2154.2199999999998"/>
    <n v="2154.2199999999998"/>
    <n v="16.570923076923101"/>
    <n v="18.571428571428601"/>
    <n v="1.75"/>
  </r>
  <r>
    <x v="16"/>
    <x v="2"/>
    <x v="82"/>
    <n v="3"/>
    <n v="4"/>
    <n v="116"/>
    <n v="114"/>
    <n v="1100.48"/>
    <n v="1100.48"/>
    <n v="9.4868965517241399"/>
    <n v="29"/>
    <n v="1.3333333333333299"/>
  </r>
  <r>
    <x v="16"/>
    <x v="2"/>
    <x v="83"/>
    <n v="3"/>
    <n v="3"/>
    <n v="62"/>
    <n v="59"/>
    <n v="622.82000000000005"/>
    <n v="622.82000000000005"/>
    <n v="10.045483870967701"/>
    <n v="20.6666666666667"/>
    <n v="1"/>
  </r>
  <r>
    <x v="16"/>
    <x v="2"/>
    <x v="226"/>
    <n v="2"/>
    <n v="2"/>
    <n v="40"/>
    <n v="38"/>
    <n v="348.83"/>
    <n v="348.83"/>
    <n v="8.7207500000000007"/>
    <n v="20"/>
    <n v="1"/>
  </r>
  <r>
    <x v="16"/>
    <x v="2"/>
    <x v="87"/>
    <n v="5"/>
    <n v="8"/>
    <n v="139"/>
    <n v="133"/>
    <n v="2010.41"/>
    <n v="2010.41"/>
    <n v="14.463381294964"/>
    <n v="17.375"/>
    <n v="1.6"/>
  </r>
  <r>
    <x v="16"/>
    <x v="2"/>
    <x v="88"/>
    <n v="1"/>
    <n v="1"/>
    <n v="20"/>
    <n v="19"/>
    <n v="514.17999999999995"/>
    <n v="514.17999999999995"/>
    <n v="25.709"/>
    <n v="20"/>
    <n v="1"/>
  </r>
  <r>
    <x v="16"/>
    <x v="2"/>
    <x v="228"/>
    <n v="1"/>
    <n v="1"/>
    <n v="25"/>
    <n v="24"/>
    <n v="160.1"/>
    <n v="160.1"/>
    <n v="6.4039999999999999"/>
    <n v="25"/>
    <n v="1"/>
  </r>
  <r>
    <x v="16"/>
    <x v="2"/>
    <x v="357"/>
    <n v="1"/>
    <n v="1"/>
    <n v="8"/>
    <n v="7"/>
    <n v="91.68"/>
    <n v="91.68"/>
    <n v="11.46"/>
    <n v="8"/>
    <n v="1"/>
  </r>
  <r>
    <x v="16"/>
    <x v="2"/>
    <x v="92"/>
    <n v="1"/>
    <n v="1"/>
    <n v="16"/>
    <n v="15"/>
    <n v="276.36"/>
    <n v="276.36"/>
    <n v="17.272500000000001"/>
    <n v="16"/>
    <n v="1"/>
  </r>
  <r>
    <x v="16"/>
    <x v="2"/>
    <x v="93"/>
    <n v="38"/>
    <n v="62"/>
    <n v="1019"/>
    <n v="972"/>
    <n v="15108.25"/>
    <n v="15108.25"/>
    <n v="14.826545632973501"/>
    <n v="16.435483870967701"/>
    <n v="1.6315789473684199"/>
  </r>
  <r>
    <x v="16"/>
    <x v="2"/>
    <x v="94"/>
    <n v="2"/>
    <n v="4"/>
    <n v="97"/>
    <n v="95"/>
    <n v="1251.4000000000001"/>
    <n v="1251.4000000000001"/>
    <n v="12.9010309278351"/>
    <n v="24.25"/>
    <n v="2"/>
  </r>
  <r>
    <x v="16"/>
    <x v="2"/>
    <x v="96"/>
    <n v="4"/>
    <n v="5"/>
    <n v="80"/>
    <n v="74"/>
    <n v="960.94"/>
    <n v="960.94"/>
    <n v="12.011749999999999"/>
    <n v="16"/>
    <n v="1.25"/>
  </r>
  <r>
    <x v="16"/>
    <x v="2"/>
    <x v="97"/>
    <n v="2"/>
    <n v="2"/>
    <n v="60"/>
    <n v="58"/>
    <n v="427.23"/>
    <n v="427.23"/>
    <n v="7.1204999999999998"/>
    <n v="30"/>
    <n v="1"/>
  </r>
  <r>
    <x v="16"/>
    <x v="2"/>
    <x v="98"/>
    <n v="6"/>
    <n v="9"/>
    <n v="123"/>
    <n v="116"/>
    <n v="1730.85"/>
    <n v="1730.85"/>
    <n v="14.071951219512201"/>
    <n v="13.6666666666667"/>
    <n v="1.5"/>
  </r>
  <r>
    <x v="16"/>
    <x v="2"/>
    <x v="100"/>
    <n v="2"/>
    <n v="7"/>
    <n v="144"/>
    <n v="142"/>
    <n v="2247.64"/>
    <n v="2247.64"/>
    <n v="15.608611111111101"/>
    <n v="20.571428571428601"/>
    <n v="3.5"/>
  </r>
  <r>
    <x v="16"/>
    <x v="2"/>
    <x v="101"/>
    <n v="5"/>
    <n v="6"/>
    <n v="52"/>
    <n v="47"/>
    <n v="2089.92"/>
    <n v="2089.92"/>
    <n v="40.190769230769199"/>
    <n v="8.6666666666666696"/>
    <n v="1.2"/>
  </r>
  <r>
    <x v="16"/>
    <x v="2"/>
    <x v="102"/>
    <n v="30"/>
    <n v="42"/>
    <n v="545"/>
    <n v="510"/>
    <n v="16043.16"/>
    <n v="16043.16"/>
    <n v="29.436990825688099"/>
    <n v="12.976190476190499"/>
    <n v="1.4"/>
  </r>
  <r>
    <x v="16"/>
    <x v="2"/>
    <x v="104"/>
    <n v="1"/>
    <n v="2"/>
    <n v="41"/>
    <n v="40"/>
    <n v="945.84"/>
    <n v="945.84"/>
    <n v="23.069268292682899"/>
    <n v="20.5"/>
    <n v="2"/>
  </r>
  <r>
    <x v="16"/>
    <x v="2"/>
    <x v="105"/>
    <n v="25"/>
    <n v="36"/>
    <n v="413"/>
    <n v="375"/>
    <n v="4789.93"/>
    <n v="4789.93"/>
    <n v="11.597893462469701"/>
    <n v="11.4722222222222"/>
    <n v="1.44"/>
  </r>
  <r>
    <x v="16"/>
    <x v="2"/>
    <x v="106"/>
    <n v="3"/>
    <n v="8"/>
    <n v="83"/>
    <n v="80"/>
    <n v="730.45"/>
    <n v="730.45"/>
    <n v="8.8006024096385502"/>
    <n v="10.375"/>
    <n v="2.6666666666666701"/>
  </r>
  <r>
    <x v="16"/>
    <x v="2"/>
    <x v="107"/>
    <n v="13"/>
    <n v="17"/>
    <n v="252"/>
    <n v="236"/>
    <n v="2530.7199999999998"/>
    <n v="2530.7199999999998"/>
    <n v="10.042539682539701"/>
    <n v="14.823529411764699"/>
    <n v="1.3076923076923099"/>
  </r>
  <r>
    <x v="16"/>
    <x v="2"/>
    <x v="108"/>
    <n v="1"/>
    <n v="1"/>
    <n v="17"/>
    <n v="16"/>
    <n v="254.91"/>
    <n v="254.91"/>
    <n v="14.9947058823529"/>
    <n v="17"/>
    <n v="1"/>
  </r>
  <r>
    <x v="16"/>
    <x v="2"/>
    <x v="109"/>
    <n v="1"/>
    <n v="1"/>
    <n v="5"/>
    <n v="4"/>
    <n v="108.5"/>
    <n v="108.5"/>
    <n v="21.7"/>
    <n v="5"/>
    <n v="1"/>
  </r>
  <r>
    <x v="16"/>
    <x v="2"/>
    <x v="234"/>
    <n v="1"/>
    <n v="1"/>
    <n v="12"/>
    <n v="11"/>
    <n v="184.18"/>
    <n v="184.18"/>
    <n v="15.348333333333301"/>
    <n v="12"/>
    <n v="1"/>
  </r>
  <r>
    <x v="16"/>
    <x v="2"/>
    <x v="110"/>
    <n v="2"/>
    <n v="2"/>
    <n v="28"/>
    <n v="26"/>
    <n v="215.31"/>
    <n v="215.31"/>
    <n v="7.6896428571428599"/>
    <n v="14"/>
    <n v="1"/>
  </r>
  <r>
    <x v="16"/>
    <x v="2"/>
    <x v="112"/>
    <n v="2"/>
    <n v="2"/>
    <n v="42"/>
    <n v="40"/>
    <n v="2866.53"/>
    <n v="2866.53"/>
    <n v="68.250714285714295"/>
    <n v="21"/>
    <n v="1"/>
  </r>
  <r>
    <x v="16"/>
    <x v="2"/>
    <x v="113"/>
    <n v="1"/>
    <n v="3"/>
    <n v="82"/>
    <n v="81"/>
    <n v="670.76"/>
    <n v="670.76"/>
    <n v="8.18"/>
    <n v="27.3333333333333"/>
    <n v="3"/>
  </r>
  <r>
    <x v="16"/>
    <x v="2"/>
    <x v="114"/>
    <n v="1"/>
    <n v="1"/>
    <n v="10"/>
    <n v="9"/>
    <n v="176.96"/>
    <n v="176.96"/>
    <n v="17.696000000000002"/>
    <n v="10"/>
    <n v="1"/>
  </r>
  <r>
    <x v="16"/>
    <x v="2"/>
    <x v="116"/>
    <n v="11"/>
    <n v="19"/>
    <n v="196"/>
    <n v="173"/>
    <n v="2953.45"/>
    <n v="2953.45"/>
    <n v="15.0686224489796"/>
    <n v="10.3157894736842"/>
    <n v="1.72727272727273"/>
  </r>
  <r>
    <x v="16"/>
    <x v="2"/>
    <x v="235"/>
    <n v="1"/>
    <n v="3"/>
    <n v="75"/>
    <n v="74"/>
    <n v="2340.85"/>
    <n v="2340.85"/>
    <n v="31.2113333333333"/>
    <n v="25"/>
    <n v="3"/>
  </r>
  <r>
    <x v="16"/>
    <x v="2"/>
    <x v="118"/>
    <n v="7"/>
    <n v="12"/>
    <n v="97"/>
    <n v="88"/>
    <n v="3532.37"/>
    <n v="3532.37"/>
    <n v="36.416185567010302"/>
    <n v="8.0833333333333304"/>
    <n v="1.71428571428571"/>
  </r>
  <r>
    <x v="16"/>
    <x v="2"/>
    <x v="119"/>
    <n v="8"/>
    <n v="14"/>
    <n v="284"/>
    <n v="273"/>
    <n v="4244.34"/>
    <n v="4244.34"/>
    <n v="14.944859154929601"/>
    <n v="20.285714285714299"/>
    <n v="1.75"/>
  </r>
  <r>
    <x v="16"/>
    <x v="2"/>
    <x v="120"/>
    <n v="7"/>
    <n v="11"/>
    <n v="154"/>
    <n v="145"/>
    <n v="1528.25"/>
    <n v="1528.25"/>
    <n v="9.9237012987012996"/>
    <n v="14"/>
    <n v="1.5714285714285701"/>
  </r>
  <r>
    <x v="16"/>
    <x v="2"/>
    <x v="121"/>
    <n v="11"/>
    <n v="21"/>
    <n v="262"/>
    <n v="246"/>
    <n v="3474.61"/>
    <n v="3474.61"/>
    <n v="13.2618702290076"/>
    <n v="12.476190476190499"/>
    <n v="1.9090909090909101"/>
  </r>
  <r>
    <x v="16"/>
    <x v="2"/>
    <x v="122"/>
    <n v="3"/>
    <n v="3"/>
    <n v="42"/>
    <n v="39"/>
    <n v="1764.13"/>
    <n v="1764.13"/>
    <n v="42.003095238095199"/>
    <n v="14"/>
    <n v="1"/>
  </r>
  <r>
    <x v="16"/>
    <x v="2"/>
    <x v="123"/>
    <n v="3"/>
    <n v="12"/>
    <n v="188"/>
    <n v="183"/>
    <n v="1715.58"/>
    <n v="1715.58"/>
    <n v="9.1254255319148907"/>
    <n v="15.6666666666667"/>
    <n v="4"/>
  </r>
  <r>
    <x v="16"/>
    <x v="2"/>
    <x v="238"/>
    <n v="1"/>
    <n v="1"/>
    <n v="37"/>
    <n v="37"/>
    <n v="306.39999999999998"/>
    <n v="306.39999999999998"/>
    <n v="8.28108108108108"/>
    <n v="37"/>
    <n v="1"/>
  </r>
  <r>
    <x v="16"/>
    <x v="2"/>
    <x v="124"/>
    <n v="4"/>
    <n v="4"/>
    <n v="55"/>
    <n v="51"/>
    <n v="804.56"/>
    <n v="804.56"/>
    <n v="14.6283636363636"/>
    <n v="13.75"/>
    <n v="1"/>
  </r>
  <r>
    <x v="16"/>
    <x v="2"/>
    <x v="126"/>
    <n v="8"/>
    <n v="11"/>
    <n v="140"/>
    <n v="130"/>
    <n v="1442.2"/>
    <n v="1442.2"/>
    <n v="10.3014285714286"/>
    <n v="12.7272727272727"/>
    <n v="1.375"/>
  </r>
  <r>
    <x v="16"/>
    <x v="2"/>
    <x v="127"/>
    <n v="2"/>
    <n v="3"/>
    <n v="63"/>
    <n v="61"/>
    <n v="922.27"/>
    <n v="922.27"/>
    <n v="14.6392063492064"/>
    <n v="21"/>
    <n v="1.5"/>
  </r>
  <r>
    <x v="16"/>
    <x v="2"/>
    <x v="240"/>
    <n v="3"/>
    <n v="8"/>
    <n v="160"/>
    <n v="156"/>
    <n v="5056.8999999999996"/>
    <n v="5056.8999999999996"/>
    <n v="31.605625"/>
    <n v="20"/>
    <n v="2.6666666666666701"/>
  </r>
  <r>
    <x v="16"/>
    <x v="2"/>
    <x v="128"/>
    <n v="491"/>
    <n v="772"/>
    <n v="10021"/>
    <n v="9381"/>
    <n v="195296.63"/>
    <n v="195296.63"/>
    <n v="19.488736653028599"/>
    <n v="12.980569948186499"/>
    <n v="1.5723014256619099"/>
  </r>
  <r>
    <x v="16"/>
    <x v="2"/>
    <x v="129"/>
    <n v="1"/>
    <n v="2"/>
    <n v="30"/>
    <n v="29"/>
    <n v="596.01"/>
    <n v="596.01"/>
    <n v="19.867000000000001"/>
    <n v="15"/>
    <n v="2"/>
  </r>
  <r>
    <x v="16"/>
    <x v="2"/>
    <x v="130"/>
    <n v="7"/>
    <n v="13"/>
    <n v="179"/>
    <n v="172"/>
    <n v="2229.3000000000002"/>
    <n v="2229.3000000000002"/>
    <n v="12.4541899441341"/>
    <n v="13.7692307692308"/>
    <n v="1.8571428571428601"/>
  </r>
  <r>
    <x v="16"/>
    <x v="2"/>
    <x v="131"/>
    <n v="118"/>
    <n v="178"/>
    <n v="3114"/>
    <n v="2974"/>
    <n v="48977.51"/>
    <n v="48977.51"/>
    <n v="15.7281663455363"/>
    <n v="17.4943820224719"/>
    <n v="1.50847457627119"/>
  </r>
  <r>
    <x v="16"/>
    <x v="2"/>
    <x v="132"/>
    <n v="10"/>
    <n v="11"/>
    <n v="142"/>
    <n v="132"/>
    <n v="2291.29"/>
    <n v="2291.29"/>
    <n v="16.135845070422501"/>
    <n v="12.909090909090899"/>
    <n v="1.1000000000000001"/>
  </r>
  <r>
    <x v="16"/>
    <x v="2"/>
    <x v="133"/>
    <n v="5"/>
    <n v="9"/>
    <n v="166"/>
    <n v="160"/>
    <n v="2458.4499999999998"/>
    <n v="2458.4499999999998"/>
    <n v="14.8099397590361"/>
    <n v="18.4444444444444"/>
    <n v="1.8"/>
  </r>
  <r>
    <x v="16"/>
    <x v="2"/>
    <x v="242"/>
    <n v="2"/>
    <n v="2"/>
    <n v="23"/>
    <n v="21"/>
    <n v="416.11"/>
    <n v="416.11"/>
    <n v="18.091739130434799"/>
    <n v="11.5"/>
    <n v="1"/>
  </r>
  <r>
    <x v="16"/>
    <x v="2"/>
    <x v="134"/>
    <n v="1"/>
    <n v="1"/>
    <n v="5"/>
    <n v="4"/>
    <n v="43.12"/>
    <n v="43.12"/>
    <n v="8.6240000000000006"/>
    <n v="5"/>
    <n v="1"/>
  </r>
  <r>
    <x v="16"/>
    <x v="2"/>
    <x v="245"/>
    <n v="1"/>
    <n v="6"/>
    <n v="55"/>
    <n v="54"/>
    <n v="699.3"/>
    <n v="699.3"/>
    <n v="12.7145454545454"/>
    <n v="9.1666666666666696"/>
    <n v="6"/>
  </r>
  <r>
    <x v="16"/>
    <x v="2"/>
    <x v="137"/>
    <n v="1"/>
    <n v="2"/>
    <n v="51"/>
    <n v="50"/>
    <n v="1114.75"/>
    <n v="1114.75"/>
    <n v="21.8578431372549"/>
    <n v="25.5"/>
    <n v="2"/>
  </r>
  <r>
    <x v="16"/>
    <x v="2"/>
    <x v="138"/>
    <n v="1"/>
    <n v="1"/>
    <n v="23"/>
    <n v="22"/>
    <n v="261.02999999999997"/>
    <n v="261.02999999999997"/>
    <n v="11.3491304347826"/>
    <n v="23"/>
    <n v="1"/>
  </r>
  <r>
    <x v="16"/>
    <x v="2"/>
    <x v="246"/>
    <n v="2"/>
    <n v="4"/>
    <n v="31"/>
    <n v="29"/>
    <n v="588.79999999999995"/>
    <n v="588.79999999999995"/>
    <n v="18.993548387096801"/>
    <n v="7.75"/>
    <n v="2"/>
  </r>
  <r>
    <x v="16"/>
    <x v="2"/>
    <x v="140"/>
    <n v="6"/>
    <n v="6"/>
    <n v="119"/>
    <n v="111"/>
    <n v="1123.43"/>
    <n v="1123.43"/>
    <n v="9.4405882352941202"/>
    <n v="19.8333333333333"/>
    <n v="1"/>
  </r>
  <r>
    <x v="16"/>
    <x v="2"/>
    <x v="141"/>
    <n v="1"/>
    <n v="1"/>
    <n v="25"/>
    <n v="24"/>
    <n v="472.42"/>
    <n v="472.42"/>
    <n v="18.896799999999999"/>
    <n v="25"/>
    <n v="1"/>
  </r>
  <r>
    <x v="16"/>
    <x v="2"/>
    <x v="145"/>
    <n v="1"/>
    <n v="2"/>
    <n v="11"/>
    <n v="10"/>
    <n v="118.44"/>
    <n v="118.44"/>
    <n v="10.767272727272699"/>
    <n v="5.5"/>
    <n v="2"/>
  </r>
  <r>
    <x v="16"/>
    <x v="2"/>
    <x v="249"/>
    <n v="1"/>
    <n v="3"/>
    <n v="18"/>
    <n v="17"/>
    <n v="134.82"/>
    <n v="134.82"/>
    <n v="7.49"/>
    <n v="6"/>
    <n v="3"/>
  </r>
  <r>
    <x v="16"/>
    <x v="2"/>
    <x v="142"/>
    <n v="11"/>
    <n v="11"/>
    <n v="150"/>
    <n v="141"/>
    <n v="2086.5700000000002"/>
    <n v="2086.5700000000002"/>
    <n v="13.9104666666667"/>
    <n v="13.636363636363599"/>
    <n v="1"/>
  </r>
  <r>
    <x v="16"/>
    <x v="2"/>
    <x v="144"/>
    <n v="2"/>
    <n v="3"/>
    <n v="62"/>
    <n v="60"/>
    <n v="1343.52"/>
    <n v="1343.52"/>
    <n v="21.669677419354802"/>
    <n v="20.6666666666667"/>
    <n v="1.5"/>
  </r>
  <r>
    <x v="16"/>
    <x v="2"/>
    <x v="146"/>
    <n v="2"/>
    <n v="2"/>
    <n v="15"/>
    <n v="13"/>
    <n v="269.61"/>
    <n v="269.61"/>
    <n v="17.974"/>
    <n v="7.5"/>
    <n v="1"/>
  </r>
  <r>
    <x v="16"/>
    <x v="2"/>
    <x v="148"/>
    <n v="1"/>
    <n v="1"/>
    <n v="16"/>
    <n v="15"/>
    <n v="124.22"/>
    <n v="124.22"/>
    <n v="7.7637499999999999"/>
    <n v="16"/>
    <n v="1"/>
  </r>
  <r>
    <x v="16"/>
    <x v="2"/>
    <x v="251"/>
    <n v="1"/>
    <n v="1"/>
    <n v="21"/>
    <n v="21"/>
    <n v="209.03"/>
    <n v="209.03"/>
    <n v="9.9538095238095199"/>
    <n v="21"/>
    <n v="1"/>
  </r>
  <r>
    <x v="16"/>
    <x v="2"/>
    <x v="149"/>
    <n v="2"/>
    <n v="6"/>
    <n v="58"/>
    <n v="56"/>
    <n v="837.29"/>
    <n v="837.29"/>
    <n v="14.4360344827586"/>
    <n v="9.6666666666666696"/>
    <n v="3"/>
  </r>
  <r>
    <x v="16"/>
    <x v="2"/>
    <x v="150"/>
    <n v="1"/>
    <n v="1"/>
    <n v="25"/>
    <n v="24"/>
    <n v="198.74"/>
    <n v="198.74"/>
    <n v="7.9496000000000002"/>
    <n v="25"/>
    <n v="1"/>
  </r>
  <r>
    <x v="16"/>
    <x v="2"/>
    <x v="151"/>
    <n v="1"/>
    <n v="1"/>
    <n v="11"/>
    <n v="10"/>
    <n v="123"/>
    <n v="123"/>
    <n v="11.181818181818199"/>
    <n v="11"/>
    <n v="1"/>
  </r>
  <r>
    <x v="16"/>
    <x v="2"/>
    <x v="153"/>
    <n v="18"/>
    <n v="31"/>
    <n v="405"/>
    <n v="376"/>
    <n v="9517.66"/>
    <n v="9517.66"/>
    <n v="23.500395061728401"/>
    <n v="13.064516129032301"/>
    <n v="1.7222222222222201"/>
  </r>
  <r>
    <x v="16"/>
    <x v="2"/>
    <x v="154"/>
    <n v="1"/>
    <n v="1"/>
    <n v="42"/>
    <n v="41"/>
    <n v="339.52"/>
    <n v="339.52"/>
    <n v="8.0838095238095207"/>
    <n v="42"/>
    <n v="1"/>
  </r>
  <r>
    <x v="16"/>
    <x v="2"/>
    <x v="155"/>
    <n v="13"/>
    <n v="21"/>
    <n v="421"/>
    <n v="406"/>
    <n v="3609.13"/>
    <n v="3609.13"/>
    <n v="8.5727553444180504"/>
    <n v="20.047619047619101"/>
    <n v="1.6153846153846201"/>
  </r>
  <r>
    <x v="16"/>
    <x v="2"/>
    <x v="156"/>
    <n v="1"/>
    <n v="1"/>
    <n v="26"/>
    <n v="25"/>
    <n v="213.5"/>
    <n v="213.5"/>
    <n v="8.2115384615384599"/>
    <n v="26"/>
    <n v="1"/>
  </r>
  <r>
    <x v="16"/>
    <x v="2"/>
    <x v="158"/>
    <n v="1"/>
    <n v="1"/>
    <n v="2"/>
    <n v="1"/>
    <n v="107.63"/>
    <n v="107.63"/>
    <n v="53.814999999999998"/>
    <n v="2"/>
    <n v="1"/>
  </r>
  <r>
    <x v="16"/>
    <x v="2"/>
    <x v="255"/>
    <n v="1"/>
    <n v="2"/>
    <n v="11"/>
    <n v="9"/>
    <n v="74.53"/>
    <n v="74.53"/>
    <n v="6.7754545454545498"/>
    <n v="5.5"/>
    <n v="2"/>
  </r>
  <r>
    <x v="16"/>
    <x v="2"/>
    <x v="159"/>
    <n v="2"/>
    <n v="4"/>
    <n v="79"/>
    <n v="77"/>
    <n v="757.6"/>
    <n v="757.6"/>
    <n v="9.5898734177215204"/>
    <n v="19.75"/>
    <n v="2"/>
  </r>
  <r>
    <x v="16"/>
    <x v="2"/>
    <x v="160"/>
    <n v="3"/>
    <n v="4"/>
    <n v="75"/>
    <n v="72"/>
    <n v="686.75"/>
    <n v="686.75"/>
    <n v="9.1566666666666698"/>
    <n v="18.75"/>
    <n v="1.3333333333333299"/>
  </r>
  <r>
    <x v="16"/>
    <x v="2"/>
    <x v="161"/>
    <n v="1"/>
    <n v="1"/>
    <n v="12"/>
    <n v="11"/>
    <n v="189.73"/>
    <n v="189.73"/>
    <n v="15.810833333333299"/>
    <n v="12"/>
    <n v="1"/>
  </r>
  <r>
    <x v="16"/>
    <x v="2"/>
    <x v="162"/>
    <n v="1"/>
    <n v="3"/>
    <n v="63"/>
    <n v="61"/>
    <n v="959.89"/>
    <n v="959.89"/>
    <n v="15.2363492063492"/>
    <n v="21"/>
    <n v="3"/>
  </r>
  <r>
    <x v="16"/>
    <x v="2"/>
    <x v="163"/>
    <n v="3"/>
    <n v="4"/>
    <n v="97"/>
    <n v="95"/>
    <n v="1145.6300000000001"/>
    <n v="1145.6300000000001"/>
    <n v="11.810618556701"/>
    <n v="24.25"/>
    <n v="1.3333333333333299"/>
  </r>
  <r>
    <x v="16"/>
    <x v="2"/>
    <x v="164"/>
    <n v="1"/>
    <n v="1"/>
    <n v="28"/>
    <n v="27"/>
    <n v="428.46"/>
    <n v="428.46"/>
    <n v="15.302142857142901"/>
    <n v="28"/>
    <n v="1"/>
  </r>
  <r>
    <x v="16"/>
    <x v="2"/>
    <x v="165"/>
    <n v="1"/>
    <n v="2"/>
    <n v="42"/>
    <n v="41"/>
    <n v="495.08"/>
    <n v="495.08"/>
    <n v="11.787619047619"/>
    <n v="21"/>
    <n v="2"/>
  </r>
  <r>
    <x v="16"/>
    <x v="2"/>
    <x v="166"/>
    <n v="7"/>
    <n v="11"/>
    <n v="189"/>
    <n v="180"/>
    <n v="2302.02"/>
    <n v="2302.02"/>
    <n v="12.18"/>
    <n v="17.181818181818201"/>
    <n v="1.5714285714285701"/>
  </r>
  <r>
    <x v="16"/>
    <x v="2"/>
    <x v="167"/>
    <n v="1"/>
    <n v="2"/>
    <n v="17"/>
    <n v="15"/>
    <n v="236.67"/>
    <n v="236.67"/>
    <n v="13.9217647058823"/>
    <n v="8.5"/>
    <n v="2"/>
  </r>
  <r>
    <x v="16"/>
    <x v="2"/>
    <x v="168"/>
    <n v="8"/>
    <n v="13"/>
    <n v="140"/>
    <n v="127"/>
    <n v="2729.36"/>
    <n v="2729.36"/>
    <n v="19.495428571428601"/>
    <n v="10.7692307692308"/>
    <n v="1.625"/>
  </r>
  <r>
    <x v="16"/>
    <x v="2"/>
    <x v="169"/>
    <n v="2"/>
    <n v="5"/>
    <n v="47"/>
    <n v="42"/>
    <n v="263.08"/>
    <n v="263.08"/>
    <n v="5.5974468085106404"/>
    <n v="9.4"/>
    <n v="2.5"/>
  </r>
  <r>
    <x v="16"/>
    <x v="3"/>
    <x v="7"/>
    <n v="1"/>
    <n v="1"/>
    <n v="3"/>
    <n v="2"/>
    <n v="21.55"/>
    <n v="21.55"/>
    <n v="7.18333333333333"/>
    <n v="3"/>
    <n v="1"/>
  </r>
  <r>
    <x v="16"/>
    <x v="3"/>
    <x v="11"/>
    <n v="1"/>
    <n v="1"/>
    <n v="18"/>
    <n v="17"/>
    <n v="140.78"/>
    <n v="140.78"/>
    <n v="7.8211111111111098"/>
    <n v="18"/>
    <n v="1"/>
  </r>
  <r>
    <x v="16"/>
    <x v="3"/>
    <x v="184"/>
    <n v="1"/>
    <n v="1"/>
    <n v="16"/>
    <n v="15"/>
    <n v="290.22000000000003"/>
    <n v="290.22000000000003"/>
    <n v="18.138750000000002"/>
    <n v="16"/>
    <n v="1"/>
  </r>
  <r>
    <x v="16"/>
    <x v="3"/>
    <x v="190"/>
    <n v="1"/>
    <n v="1"/>
    <n v="18"/>
    <n v="17"/>
    <n v="140.78"/>
    <n v="140.78"/>
    <n v="7.8211111111111098"/>
    <n v="18"/>
    <n v="1"/>
  </r>
  <r>
    <x v="16"/>
    <x v="3"/>
    <x v="23"/>
    <n v="2"/>
    <n v="2"/>
    <n v="34"/>
    <n v="32"/>
    <n v="840.36"/>
    <n v="840.36"/>
    <n v="24.7164705882353"/>
    <n v="17"/>
    <n v="1"/>
  </r>
  <r>
    <x v="16"/>
    <x v="3"/>
    <x v="26"/>
    <n v="1"/>
    <n v="2"/>
    <n v="12"/>
    <n v="10"/>
    <n v="154.77000000000001"/>
    <n v="154.77000000000001"/>
    <n v="12.897500000000001"/>
    <n v="6"/>
    <n v="2"/>
  </r>
  <r>
    <x v="16"/>
    <x v="3"/>
    <x v="27"/>
    <n v="1"/>
    <n v="1"/>
    <n v="15"/>
    <n v="14"/>
    <n v="115.93"/>
    <n v="115.93"/>
    <n v="7.7286666666666699"/>
    <n v="15"/>
    <n v="1"/>
  </r>
  <r>
    <x v="16"/>
    <x v="3"/>
    <x v="30"/>
    <n v="1"/>
    <n v="2"/>
    <n v="65"/>
    <n v="63"/>
    <n v="1050.02"/>
    <n v="1050.02"/>
    <n v="16.1541538461539"/>
    <n v="32.5"/>
    <n v="2"/>
  </r>
  <r>
    <x v="16"/>
    <x v="3"/>
    <x v="33"/>
    <n v="1"/>
    <n v="3"/>
    <n v="26"/>
    <n v="24"/>
    <n v="373.29"/>
    <n v="373.29"/>
    <n v="14.3573076923077"/>
    <n v="8.6666666666666696"/>
    <n v="3"/>
  </r>
  <r>
    <x v="16"/>
    <x v="3"/>
    <x v="34"/>
    <n v="1"/>
    <n v="1"/>
    <n v="7"/>
    <n v="6"/>
    <n v="128.97999999999999"/>
    <n v="128.97999999999999"/>
    <n v="18.425714285714299"/>
    <n v="7"/>
    <n v="1"/>
  </r>
  <r>
    <x v="16"/>
    <x v="3"/>
    <x v="37"/>
    <n v="2"/>
    <n v="2"/>
    <n v="36"/>
    <n v="34"/>
    <n v="742.99"/>
    <n v="742.99"/>
    <n v="20.6386111111111"/>
    <n v="18"/>
    <n v="1"/>
  </r>
  <r>
    <x v="16"/>
    <x v="3"/>
    <x v="39"/>
    <n v="2"/>
    <n v="2"/>
    <n v="27"/>
    <n v="25"/>
    <n v="445.12"/>
    <n v="445.12"/>
    <n v="16.485925925925901"/>
    <n v="13.5"/>
    <n v="1"/>
  </r>
  <r>
    <x v="16"/>
    <x v="3"/>
    <x v="41"/>
    <n v="3"/>
    <n v="5"/>
    <n v="82"/>
    <n v="79"/>
    <n v="556.33000000000004"/>
    <n v="556.33000000000004"/>
    <n v="6.78451219512195"/>
    <n v="16.399999999999999"/>
    <n v="1.6666666666666701"/>
  </r>
  <r>
    <x v="16"/>
    <x v="3"/>
    <x v="42"/>
    <n v="1"/>
    <n v="1"/>
    <n v="8"/>
    <n v="7"/>
    <n v="109.47"/>
    <n v="109.47"/>
    <n v="13.68375"/>
    <n v="8"/>
    <n v="1"/>
  </r>
  <r>
    <x v="16"/>
    <x v="3"/>
    <x v="47"/>
    <n v="3"/>
    <n v="6"/>
    <n v="130"/>
    <n v="127"/>
    <n v="1534.24"/>
    <n v="1534.24"/>
    <n v="11.8018461538461"/>
    <n v="21.6666666666667"/>
    <n v="2"/>
  </r>
  <r>
    <x v="16"/>
    <x v="3"/>
    <x v="51"/>
    <n v="1"/>
    <n v="1"/>
    <n v="13"/>
    <n v="12"/>
    <n v="266.45"/>
    <n v="266.45"/>
    <n v="20.496153846153799"/>
    <n v="13"/>
    <n v="1"/>
  </r>
  <r>
    <x v="16"/>
    <x v="3"/>
    <x v="62"/>
    <n v="1"/>
    <n v="1"/>
    <n v="11"/>
    <n v="11"/>
    <n v="72.459999999999994"/>
    <n v="72.459999999999994"/>
    <n v="6.5872727272727296"/>
    <n v="11"/>
    <n v="1"/>
  </r>
  <r>
    <x v="16"/>
    <x v="3"/>
    <x v="74"/>
    <n v="5"/>
    <n v="10"/>
    <n v="76"/>
    <n v="69"/>
    <n v="1608.06"/>
    <n v="1608.06"/>
    <n v="21.1586842105263"/>
    <n v="7.6"/>
    <n v="2"/>
  </r>
  <r>
    <x v="16"/>
    <x v="3"/>
    <x v="77"/>
    <n v="1"/>
    <n v="2"/>
    <n v="40"/>
    <n v="39"/>
    <n v="322.95999999999998"/>
    <n v="322.95999999999998"/>
    <n v="8.0739999999999998"/>
    <n v="20"/>
    <n v="2"/>
  </r>
  <r>
    <x v="16"/>
    <x v="3"/>
    <x v="226"/>
    <n v="1"/>
    <n v="1"/>
    <n v="23"/>
    <n v="22"/>
    <n v="63.91"/>
    <n v="63.91"/>
    <n v="2.7786956521739099"/>
    <n v="23"/>
    <n v="1"/>
  </r>
  <r>
    <x v="16"/>
    <x v="3"/>
    <x v="228"/>
    <n v="1"/>
    <n v="2"/>
    <n v="25"/>
    <n v="24"/>
    <n v="421.52"/>
    <n v="421.52"/>
    <n v="16.860800000000001"/>
    <n v="12.5"/>
    <n v="2"/>
  </r>
  <r>
    <x v="16"/>
    <x v="3"/>
    <x v="93"/>
    <n v="3"/>
    <n v="5"/>
    <n v="56"/>
    <n v="53"/>
    <n v="1614.41"/>
    <n v="1614.41"/>
    <n v="28.828749999999999"/>
    <n v="11.2"/>
    <n v="1.6666666666666701"/>
  </r>
  <r>
    <x v="16"/>
    <x v="3"/>
    <x v="98"/>
    <n v="1"/>
    <n v="1"/>
    <n v="13"/>
    <n v="12"/>
    <n v="184.88"/>
    <n v="184.88"/>
    <n v="14.221538461538501"/>
    <n v="13"/>
    <n v="1"/>
  </r>
  <r>
    <x v="16"/>
    <x v="3"/>
    <x v="101"/>
    <n v="1"/>
    <n v="2"/>
    <n v="24"/>
    <n v="22"/>
    <n v="499.12"/>
    <n v="499.12"/>
    <n v="20.796666666666699"/>
    <n v="12"/>
    <n v="2"/>
  </r>
  <r>
    <x v="16"/>
    <x v="3"/>
    <x v="102"/>
    <n v="2"/>
    <n v="3"/>
    <n v="71"/>
    <n v="69"/>
    <n v="910.46"/>
    <n v="910.46"/>
    <n v="12.823380281690101"/>
    <n v="23.6666666666667"/>
    <n v="1.5"/>
  </r>
  <r>
    <x v="16"/>
    <x v="3"/>
    <x v="105"/>
    <n v="7"/>
    <n v="11"/>
    <n v="171"/>
    <n v="163"/>
    <n v="5451.55"/>
    <n v="5451.55"/>
    <n v="31.880409356725099"/>
    <n v="15.5454545454546"/>
    <n v="1.5714285714285701"/>
  </r>
  <r>
    <x v="16"/>
    <x v="3"/>
    <x v="110"/>
    <n v="1"/>
    <n v="2"/>
    <n v="30"/>
    <n v="29"/>
    <n v="325"/>
    <n v="325"/>
    <n v="10.8333333333333"/>
    <n v="15"/>
    <n v="2"/>
  </r>
  <r>
    <x v="16"/>
    <x v="3"/>
    <x v="116"/>
    <n v="1"/>
    <n v="1"/>
    <n v="9"/>
    <n v="8"/>
    <n v="123.26"/>
    <n v="123.26"/>
    <n v="13.6955555555556"/>
    <n v="9"/>
    <n v="1"/>
  </r>
  <r>
    <x v="16"/>
    <x v="3"/>
    <x v="235"/>
    <n v="1"/>
    <n v="3"/>
    <n v="86"/>
    <n v="85"/>
    <n v="1246.53"/>
    <n v="1246.53"/>
    <n v="14.494534883720901"/>
    <n v="28.6666666666667"/>
    <n v="3"/>
  </r>
  <r>
    <x v="16"/>
    <x v="3"/>
    <x v="118"/>
    <n v="1"/>
    <n v="1"/>
    <n v="12"/>
    <n v="11"/>
    <n v="256.72000000000003"/>
    <n v="256.72000000000003"/>
    <n v="21.393333333333299"/>
    <n v="12"/>
    <n v="1"/>
  </r>
  <r>
    <x v="16"/>
    <x v="3"/>
    <x v="119"/>
    <n v="1"/>
    <n v="1"/>
    <n v="9"/>
    <n v="8"/>
    <n v="93.69"/>
    <n v="93.69"/>
    <n v="10.41"/>
    <n v="9"/>
    <n v="1"/>
  </r>
  <r>
    <x v="16"/>
    <x v="3"/>
    <x v="121"/>
    <n v="3"/>
    <n v="7"/>
    <n v="120"/>
    <n v="115"/>
    <n v="1255.72"/>
    <n v="1255.72"/>
    <n v="10.4643333333333"/>
    <n v="17.1428571428571"/>
    <n v="2.3333333333333299"/>
  </r>
  <r>
    <x v="16"/>
    <x v="3"/>
    <x v="122"/>
    <n v="1"/>
    <n v="4"/>
    <n v="107"/>
    <n v="105"/>
    <n v="4295.34"/>
    <n v="4295.34"/>
    <n v="40.143364485981301"/>
    <n v="26.75"/>
    <n v="4"/>
  </r>
  <r>
    <x v="16"/>
    <x v="3"/>
    <x v="127"/>
    <n v="1"/>
    <n v="1"/>
    <n v="30"/>
    <n v="29"/>
    <n v="906.19"/>
    <n v="906.19"/>
    <n v="30.206333333333301"/>
    <n v="30"/>
    <n v="1"/>
  </r>
  <r>
    <x v="16"/>
    <x v="3"/>
    <x v="240"/>
    <n v="1"/>
    <n v="2"/>
    <n v="40"/>
    <n v="38"/>
    <n v="314.68"/>
    <n v="314.68"/>
    <n v="7.867"/>
    <n v="20"/>
    <n v="2"/>
  </r>
  <r>
    <x v="16"/>
    <x v="3"/>
    <x v="128"/>
    <n v="40"/>
    <n v="87"/>
    <n v="1342"/>
    <n v="1280"/>
    <n v="30487.82"/>
    <n v="30487.82"/>
    <n v="22.7181967213115"/>
    <n v="15.4252873563218"/>
    <n v="2.1749999999999998"/>
  </r>
  <r>
    <x v="16"/>
    <x v="3"/>
    <x v="130"/>
    <n v="2"/>
    <n v="2"/>
    <n v="21"/>
    <n v="20"/>
    <n v="361.81"/>
    <n v="361.81"/>
    <n v="17.229047619047599"/>
    <n v="10.5"/>
    <n v="1"/>
  </r>
  <r>
    <x v="16"/>
    <x v="3"/>
    <x v="131"/>
    <n v="2"/>
    <n v="4"/>
    <n v="91"/>
    <n v="88"/>
    <n v="3382.1"/>
    <n v="3382.1"/>
    <n v="37.165934065934103"/>
    <n v="22.75"/>
    <n v="2"/>
  </r>
  <r>
    <x v="16"/>
    <x v="3"/>
    <x v="242"/>
    <n v="1"/>
    <n v="2"/>
    <n v="13"/>
    <n v="12"/>
    <n v="710.56"/>
    <n v="710.56"/>
    <n v="54.658461538461502"/>
    <n v="6.5"/>
    <n v="2"/>
  </r>
  <r>
    <x v="16"/>
    <x v="3"/>
    <x v="140"/>
    <n v="1"/>
    <n v="3"/>
    <n v="10"/>
    <n v="10"/>
    <n v="110.46"/>
    <n v="110.46"/>
    <n v="11.045999999999999"/>
    <n v="3.3333333333333299"/>
    <n v="3"/>
  </r>
  <r>
    <x v="16"/>
    <x v="3"/>
    <x v="142"/>
    <n v="1"/>
    <n v="1"/>
    <n v="11"/>
    <n v="10"/>
    <n v="200.76"/>
    <n v="200.76"/>
    <n v="18.250909090909101"/>
    <n v="11"/>
    <n v="1"/>
  </r>
  <r>
    <x v="16"/>
    <x v="3"/>
    <x v="148"/>
    <n v="1"/>
    <n v="1"/>
    <n v="18"/>
    <n v="17"/>
    <n v="229.67"/>
    <n v="229.67"/>
    <n v="12.7594444444444"/>
    <n v="18"/>
    <n v="1"/>
  </r>
  <r>
    <x v="16"/>
    <x v="3"/>
    <x v="251"/>
    <n v="1"/>
    <n v="1"/>
    <n v="30"/>
    <n v="29"/>
    <n v="420.01"/>
    <n v="420.01"/>
    <n v="14.0003333333333"/>
    <n v="30"/>
    <n v="1"/>
  </r>
  <r>
    <x v="16"/>
    <x v="3"/>
    <x v="153"/>
    <n v="2"/>
    <n v="5"/>
    <n v="91"/>
    <n v="86"/>
    <n v="5959.22"/>
    <n v="5959.22"/>
    <n v="65.485934065934103"/>
    <n v="18.2"/>
    <n v="2.5"/>
  </r>
  <r>
    <x v="16"/>
    <x v="3"/>
    <x v="155"/>
    <n v="1"/>
    <n v="1"/>
    <n v="94"/>
    <n v="93"/>
    <n v="694.42"/>
    <n v="694.42"/>
    <n v="7.3874468085106404"/>
    <n v="94"/>
    <n v="1"/>
  </r>
  <r>
    <x v="16"/>
    <x v="3"/>
    <x v="156"/>
    <n v="1"/>
    <n v="1"/>
    <n v="11"/>
    <n v="10"/>
    <n v="160.93"/>
    <n v="160.93"/>
    <n v="14.63"/>
    <n v="11"/>
    <n v="1"/>
  </r>
  <r>
    <x v="16"/>
    <x v="3"/>
    <x v="157"/>
    <n v="2"/>
    <n v="3"/>
    <n v="52"/>
    <n v="49"/>
    <n v="982.71"/>
    <n v="982.71"/>
    <n v="18.898269230769198"/>
    <n v="17.3333333333333"/>
    <n v="1.5"/>
  </r>
  <r>
    <x v="16"/>
    <x v="3"/>
    <x v="160"/>
    <n v="1"/>
    <n v="1"/>
    <n v="27"/>
    <n v="26"/>
    <n v="215.31"/>
    <n v="215.31"/>
    <n v="7.9744444444444396"/>
    <n v="27"/>
    <n v="1"/>
  </r>
  <r>
    <x v="16"/>
    <x v="3"/>
    <x v="167"/>
    <n v="1"/>
    <n v="1"/>
    <n v="15"/>
    <n v="14"/>
    <n v="215.01"/>
    <n v="215.01"/>
    <n v="14.334"/>
    <n v="15"/>
    <n v="1"/>
  </r>
  <r>
    <x v="16"/>
    <x v="4"/>
    <x v="45"/>
    <n v="1"/>
    <n v="1"/>
    <n v="13"/>
    <n v="13"/>
    <n v="109.84"/>
    <n v="109.84"/>
    <n v="8.4492307692307698"/>
    <n v="1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4:B9" firstHeaderRow="1" firstDataRow="1" firstDataCol="1" rowPageCount="2" colPageCount="1"/>
  <pivotFields count="13">
    <pivotField showAll="0">
      <items count="18">
        <item x="13"/>
        <item x="11"/>
        <item x="10"/>
        <item x="9"/>
        <item x="0"/>
        <item x="16"/>
        <item x="8"/>
        <item x="1"/>
        <item x="3"/>
        <item x="15"/>
        <item x="2"/>
        <item x="12"/>
        <item x="4"/>
        <item x="5"/>
        <item x="6"/>
        <item x="7"/>
        <item x="14"/>
        <item t="default"/>
      </items>
    </pivotField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364">
        <item x="169"/>
        <item x="0"/>
        <item x="1"/>
        <item x="2"/>
        <item x="303"/>
        <item x="170"/>
        <item x="171"/>
        <item x="3"/>
        <item x="333"/>
        <item x="4"/>
        <item x="5"/>
        <item x="6"/>
        <item x="7"/>
        <item x="317"/>
        <item x="172"/>
        <item x="8"/>
        <item x="173"/>
        <item x="352"/>
        <item x="259"/>
        <item x="334"/>
        <item x="260"/>
        <item x="174"/>
        <item x="261"/>
        <item x="262"/>
        <item x="175"/>
        <item x="335"/>
        <item x="176"/>
        <item x="9"/>
        <item x="281"/>
        <item x="10"/>
        <item x="178"/>
        <item x="282"/>
        <item x="177"/>
        <item x="179"/>
        <item x="283"/>
        <item x="319"/>
        <item x="180"/>
        <item x="304"/>
        <item x="182"/>
        <item x="11"/>
        <item x="183"/>
        <item x="12"/>
        <item x="184"/>
        <item x="13"/>
        <item x="14"/>
        <item x="15"/>
        <item x="284"/>
        <item x="336"/>
        <item x="16"/>
        <item x="181"/>
        <item x="263"/>
        <item x="17"/>
        <item x="264"/>
        <item x="337"/>
        <item x="18"/>
        <item x="285"/>
        <item x="185"/>
        <item x="186"/>
        <item x="19"/>
        <item x="286"/>
        <item x="287"/>
        <item x="187"/>
        <item x="265"/>
        <item x="20"/>
        <item x="188"/>
        <item x="189"/>
        <item x="346"/>
        <item x="190"/>
        <item x="23"/>
        <item x="24"/>
        <item x="25"/>
        <item x="26"/>
        <item x="21"/>
        <item x="22"/>
        <item x="191"/>
        <item x="305"/>
        <item x="324"/>
        <item x="27"/>
        <item x="192"/>
        <item x="28"/>
        <item x="193"/>
        <item x="354"/>
        <item x="194"/>
        <item x="29"/>
        <item x="326"/>
        <item x="195"/>
        <item x="30"/>
        <item x="196"/>
        <item x="31"/>
        <item x="353"/>
        <item x="288"/>
        <item x="197"/>
        <item x="32"/>
        <item x="33"/>
        <item x="34"/>
        <item x="266"/>
        <item x="198"/>
        <item x="35"/>
        <item x="199"/>
        <item x="200"/>
        <item x="36"/>
        <item x="201"/>
        <item x="267"/>
        <item x="328"/>
        <item x="37"/>
        <item x="38"/>
        <item x="39"/>
        <item x="40"/>
        <item x="41"/>
        <item x="42"/>
        <item x="43"/>
        <item x="321"/>
        <item x="44"/>
        <item x="202"/>
        <item x="203"/>
        <item x="45"/>
        <item x="289"/>
        <item x="204"/>
        <item x="205"/>
        <item x="206"/>
        <item x="207"/>
        <item x="46"/>
        <item x="47"/>
        <item x="48"/>
        <item x="51"/>
        <item x="208"/>
        <item x="209"/>
        <item x="52"/>
        <item x="49"/>
        <item x="50"/>
        <item x="53"/>
        <item x="54"/>
        <item x="55"/>
        <item x="210"/>
        <item x="56"/>
        <item x="356"/>
        <item x="338"/>
        <item x="339"/>
        <item x="57"/>
        <item x="322"/>
        <item x="211"/>
        <item x="58"/>
        <item x="212"/>
        <item x="213"/>
        <item x="214"/>
        <item x="59"/>
        <item x="215"/>
        <item x="216"/>
        <item x="290"/>
        <item x="306"/>
        <item x="217"/>
        <item x="60"/>
        <item x="61"/>
        <item x="62"/>
        <item x="63"/>
        <item x="64"/>
        <item x="65"/>
        <item x="66"/>
        <item x="218"/>
        <item x="219"/>
        <item x="268"/>
        <item x="220"/>
        <item x="221"/>
        <item x="347"/>
        <item x="312"/>
        <item x="307"/>
        <item x="67"/>
        <item x="68"/>
        <item x="69"/>
        <item x="222"/>
        <item x="73"/>
        <item x="70"/>
        <item x="71"/>
        <item x="341"/>
        <item x="72"/>
        <item x="340"/>
        <item x="348"/>
        <item x="74"/>
        <item x="75"/>
        <item x="355"/>
        <item x="223"/>
        <item x="76"/>
        <item x="224"/>
        <item x="269"/>
        <item x="329"/>
        <item x="291"/>
        <item x="77"/>
        <item x="225"/>
        <item x="78"/>
        <item x="308"/>
        <item x="79"/>
        <item x="270"/>
        <item x="342"/>
        <item x="80"/>
        <item x="343"/>
        <item x="81"/>
        <item x="82"/>
        <item x="83"/>
        <item x="226"/>
        <item x="84"/>
        <item x="85"/>
        <item x="227"/>
        <item x="86"/>
        <item x="87"/>
        <item x="88"/>
        <item x="309"/>
        <item x="89"/>
        <item x="228"/>
        <item x="271"/>
        <item x="357"/>
        <item x="344"/>
        <item x="229"/>
        <item x="292"/>
        <item x="313"/>
        <item x="90"/>
        <item x="91"/>
        <item x="92"/>
        <item x="95"/>
        <item x="96"/>
        <item x="97"/>
        <item x="314"/>
        <item x="98"/>
        <item x="349"/>
        <item x="93"/>
        <item x="94"/>
        <item x="99"/>
        <item x="330"/>
        <item x="100"/>
        <item x="230"/>
        <item x="101"/>
        <item x="102"/>
        <item x="103"/>
        <item x="104"/>
        <item x="105"/>
        <item x="106"/>
        <item x="231"/>
        <item x="107"/>
        <item x="315"/>
        <item x="108"/>
        <item x="293"/>
        <item x="232"/>
        <item x="310"/>
        <item x="109"/>
        <item x="233"/>
        <item x="272"/>
        <item x="111"/>
        <item x="112"/>
        <item x="234"/>
        <item x="110"/>
        <item x="113"/>
        <item x="114"/>
        <item x="115"/>
        <item x="116"/>
        <item x="235"/>
        <item x="297"/>
        <item x="117"/>
        <item x="118"/>
        <item x="119"/>
        <item x="120"/>
        <item x="331"/>
        <item x="294"/>
        <item x="121"/>
        <item x="122"/>
        <item x="236"/>
        <item x="273"/>
        <item x="274"/>
        <item x="358"/>
        <item x="327"/>
        <item x="123"/>
        <item x="296"/>
        <item x="345"/>
        <item x="275"/>
        <item x="359"/>
        <item x="316"/>
        <item x="237"/>
        <item x="295"/>
        <item x="238"/>
        <item x="298"/>
        <item x="124"/>
        <item x="125"/>
        <item x="126"/>
        <item x="127"/>
        <item x="323"/>
        <item x="239"/>
        <item x="240"/>
        <item x="332"/>
        <item x="128"/>
        <item x="276"/>
        <item x="129"/>
        <item x="130"/>
        <item x="131"/>
        <item x="132"/>
        <item x="133"/>
        <item x="241"/>
        <item x="277"/>
        <item x="242"/>
        <item x="320"/>
        <item x="243"/>
        <item x="244"/>
        <item x="134"/>
        <item x="245"/>
        <item x="299"/>
        <item x="318"/>
        <item x="135"/>
        <item x="136"/>
        <item x="138"/>
        <item x="246"/>
        <item x="139"/>
        <item x="137"/>
        <item x="140"/>
        <item x="278"/>
        <item x="141"/>
        <item x="247"/>
        <item x="351"/>
        <item x="249"/>
        <item x="142"/>
        <item x="143"/>
        <item x="144"/>
        <item x="300"/>
        <item x="279"/>
        <item x="301"/>
        <item x="145"/>
        <item x="146"/>
        <item x="250"/>
        <item x="248"/>
        <item x="147"/>
        <item x="148"/>
        <item x="256"/>
        <item x="251"/>
        <item x="149"/>
        <item x="257"/>
        <item x="150"/>
        <item x="325"/>
        <item x="252"/>
        <item x="151"/>
        <item x="253"/>
        <item x="152"/>
        <item x="153"/>
        <item x="154"/>
        <item x="361"/>
        <item x="155"/>
        <item x="156"/>
        <item x="254"/>
        <item x="157"/>
        <item x="158"/>
        <item x="350"/>
        <item x="255"/>
        <item x="302"/>
        <item x="280"/>
        <item x="164"/>
        <item x="165"/>
        <item x="166"/>
        <item x="167"/>
        <item x="159"/>
        <item x="160"/>
        <item x="161"/>
        <item x="162"/>
        <item x="360"/>
        <item x="163"/>
        <item x="258"/>
        <item x="362"/>
        <item x="168"/>
        <item x="311"/>
        <item t="default"/>
      </items>
    </pivotField>
    <pivotField numFmtId="3" showAll="0"/>
    <pivotField dataField="1" numFmtId="3" showAll="0"/>
    <pivotField showAll="0"/>
    <pivotField showAll="0"/>
    <pivotField numFmtId="4" showAll="0"/>
    <pivotField numFmtId="4" showAll="0"/>
    <pivotField showAll="0"/>
    <pivotField showAll="0"/>
    <pivotField numFmtId="4" showAll="0"/>
    <pivotField axis="axisRow" showAll="0" sortType="ascending" defaultSubtotal="0">
      <items count="4">
        <item n="Haigushüvitis" sd="0" x="2"/>
        <item n="Hooldushüvitis" sd="0" x="1"/>
        <item n="Sünnitushüvitis" sd="0" x="0"/>
        <item n="Tööõnnetushüvitis" sd="0" x="3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1" hier="-1"/>
  </pageFields>
  <dataFields count="1">
    <dataField name="Töövõimetuslehtede kogusumma" fld="4" baseField="12" baseItem="0" numFmtId="3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"/>
  <sheetViews>
    <sheetView tabSelected="1" zoomScaleNormal="100" workbookViewId="0">
      <selection activeCell="L18" sqref="L18"/>
    </sheetView>
  </sheetViews>
  <sheetFormatPr defaultRowHeight="15" x14ac:dyDescent="0.25"/>
  <cols>
    <col min="1" max="1" width="17.85546875" customWidth="1"/>
    <col min="2" max="2" width="31.42578125" style="3" bestFit="1" customWidth="1"/>
  </cols>
  <sheetData>
    <row r="1" spans="1:2" x14ac:dyDescent="0.25">
      <c r="A1" s="1" t="s">
        <v>0</v>
      </c>
      <c r="B1" t="s">
        <v>4</v>
      </c>
    </row>
    <row r="2" spans="1:2" x14ac:dyDescent="0.25">
      <c r="A2" s="1" t="s">
        <v>1</v>
      </c>
      <c r="B2" t="s">
        <v>4</v>
      </c>
    </row>
    <row r="4" spans="1:2" x14ac:dyDescent="0.25">
      <c r="A4" s="1" t="s">
        <v>2</v>
      </c>
      <c r="B4" s="3" t="s">
        <v>9</v>
      </c>
    </row>
    <row r="5" spans="1:2" x14ac:dyDescent="0.25">
      <c r="A5" s="2" t="s">
        <v>7</v>
      </c>
      <c r="B5" s="3">
        <v>217099</v>
      </c>
    </row>
    <row r="6" spans="1:2" x14ac:dyDescent="0.25">
      <c r="A6" s="2" t="s">
        <v>6</v>
      </c>
      <c r="B6" s="3">
        <v>106640</v>
      </c>
    </row>
    <row r="7" spans="1:2" x14ac:dyDescent="0.25">
      <c r="A7" s="2" t="s">
        <v>5</v>
      </c>
      <c r="B7" s="3">
        <v>9926</v>
      </c>
    </row>
    <row r="8" spans="1:2" x14ac:dyDescent="0.25">
      <c r="A8" s="2" t="s">
        <v>8</v>
      </c>
      <c r="B8" s="3">
        <v>5673</v>
      </c>
    </row>
    <row r="9" spans="1:2" x14ac:dyDescent="0.25">
      <c r="A9" s="2" t="s">
        <v>3</v>
      </c>
      <c r="B9" s="3">
        <v>339338</v>
      </c>
    </row>
    <row r="10" spans="1:2" x14ac:dyDescent="0.25">
      <c r="B10"/>
    </row>
    <row r="11" spans="1:2" x14ac:dyDescent="0.25">
      <c r="B11"/>
    </row>
    <row r="12" spans="1:2" x14ac:dyDescent="0.25">
      <c r="B12"/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on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Meejärv</dc:creator>
  <cp:lastModifiedBy>Helen Hoyer</cp:lastModifiedBy>
  <dcterms:created xsi:type="dcterms:W3CDTF">2015-07-13T11:39:28Z</dcterms:created>
  <dcterms:modified xsi:type="dcterms:W3CDTF">2016-01-27T22:10:58Z</dcterms:modified>
</cp:coreProperties>
</file>